nten, onderwijssoort en opleidingsfase&lt;/a&gt;_x000D_
&lt;a href='http://statline.cbs.nl/Statweb/selection/?DM=SLNL&amp;PA=83540NED&amp;VW=T'&gt;Hoger onderwijs; ingeschrevenen, onderwijssoort, opleidingsfase en -vorm&lt;/a&gt;_x000D_
_x000D_
4. BRONNEN EN METHODEN_x000D_
_x000D_
De onderzoeksmethode van deze tabel is te vinden in de onderzoeksbeschrijving &lt;a_x000D_
href="https://www.cbs.nl/nl-NL/menu/themas/onderwijs/methoden/dataverzameling/korte-onderzoeksbeschrijvingen/onderzoeksbeschrijving-hoger-onderwijs-art.htm"&gt;Hoger onderwijs.&lt;/a&gt;_x000D_
_x000D_
Gegevens over studierichtingen en vakgebieden zijn te vinden in:_x000D_
&lt;a href="https://www.cbs.nl/nl-NL/menu/methoden/classificaties/overzicht/isced/default.htm"&gt;International Standard Classification of Education (ISCED)&lt;/a&gt; en de &lt;a href="https://www.cbs.nl/nl-NL/menu/methoden/classificaties/overzicht/soi/default.htm"&gt;Standaard Onderwijsindeling (SOI).&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Geslacht eq '3')) and ((Leeftijd eq '00')) and ((Onderwijssoort eq '1') or (Onderwijssoort eq '2')) and ((Vooropleiding eq ' 0') or (Vooropleiding eq '25') or (Vooropleiding eq '26') or (Vooropleiding eq '15') or (Vooropleiding eq '16') or (Vooropleiding eq '17') or (Vooropleiding eq '18') or (Vooropleiding eq '19') or (Vooropleiding eq '20') or (Vooropleiding eq '21')) and ((Studierichting eq '    0') or (Studierichting eq '    1') or (Studierichting eq '    2') or (Studierichting eq '    3') or (Studierichting eq '    4') or (Studierichting eq '    5') or (Studierichting eq '    6') or (Studierichting eq '    7') or (Studierichting eq '    8') or (Studierichting eq '    9')) and ((Opleidingsfase eq '0')) and ((Perioden eq '2014SJ00'))&amp;$select=Geslacht, Leeftijd, Onderwijssoort, Vooropleiding, Studierichting, Opleidingsfase, Perioden, Eerstejaarsstudenten_1&amp;k=Topics,Vooropleiding&amp;t=Geslacht,Leeftijd,Opleidingsfase,Perioden&amp;r=Onderwijssoort,Studierichting</t>
  </si>
  <si>
    <t>https://opendata.cbs.nl/ODataFeed/OData/70979ned/TableInfos(0)</t>
  </si>
  <si>
    <t>2018-01-29T02:00:00+01:00</t>
  </si>
  <si>
    <t>Prijsindexcijfers van de productie van gebouwen, 2000 - 2016</t>
  </si>
  <si>
    <t>Productie-index gebouwen, 2000 - 2016</t>
  </si>
  <si>
    <t>70979ned</t>
  </si>
  <si>
    <t>Prijsindexcijfers van de productie: totale productie bouwnijverheid, 
nieuwbouw en overige bouw van woningen, markt- en budgetsector.</t>
  </si>
  <si>
    <t>2017-01-27T02:00:00</t>
  </si>
  <si>
    <t>1e kwartaal 2000 - 4e kwartaal 2016</t>
  </si>
  <si>
    <t xml:space="preserve">Het CBS publiceert gegevens over de bouwproductie in waardebedragen. Deze waardebedragen verschaffen echter geen inzicht in de volumeontwikkeling van de bouwproductie doordat zij mede worden beïnvloed door prijsveranderingen. Die invloed kan geëlimineerd worden met behulp van de Productie-index gebouwen, die wordt afgeleid van de reeks "Nieuwbouwwoningen; outputindex 2000=100". Vanaf het 2e kwartaal 2009 worden hiervoor de gekoppelde cijfers uit de reeks 2005=100 gebruikt.
De productie-index van gebouwen geeft de verhouding weer tussen de productie bouwnijverheid in actuele (lopende) prijzen en de productie in prijzen van het jaar 2000 (constante prijzen).
Bij de omschakeling van de berekening van de prijsindexcijfers prijspeil 1995 naar prijspeil 2000 is de methodologie ongewijzigd. 
Veranderingen in het verloop van de prijsindexcijfers van de productie, prijspeil 2000 ten opzichte van de eerder gepubliceerde indexreeks op prijspeil 1995 worden veroorzaakt door de toepassing van de nieuwe reeks "Nieuwbouwwoningen; outputindex 2000=100".
In de tabel zijn de volgende productie-indexcijfers te selecteren:
- Totaal nieuwbouw en overige bouw,
- Totaal nieuwbouw,
- Nieuwbouw woningen
- Nieuwbouw marktsector,
- Nieuwbouw budgetsector,
- Totaal overige bouw,
- Overige bouw woningen,
- Overige bouw marktsector,
- Overige bouw budgetsector.
Gegevens beschikbaar van 1e kwartaal 2000 tot en met 4e kwartaal 2016
Frequentie: stopgezet
Status van de cijfers
De gegevens over 2016 zijn voorlopig. Aangezien deze tabel is stopgezet, worden de gegevens niet meer definitief gemaakt.
Wijzigingen per 29 januari 2018
Geen, deze tabel is stopgezet. 
Wanneer komen er nieuwe cijfers?
Deze tabel wordt opgevolgd door Productie gebouwen, prijsindex 2015 = 100. Zie paragraaf 3.
Koppeladvies
Wanneer u de uitkomsten van de Prijsindexcijfers van de productie van gebouwen in een tijdreeks wilt plaatsen, kunt u de reeksen op prijspeil 1995 en op prijspeil 2000 koppelen. Hierbij moet vanaf het 2e kwartaal in de reeks op prijspeil 2000 de procentuele ontwikkeling ten opzichte van het 1e kwartaal 2005 berekend worden, omdat het prijsindexcijfer voor het 1e kwartaal 2005 het laatst gepubliceerde cijfer in de reeks prijspeil 1995 is geweest. Deze ontwikkeling moet vervolgens worden 'gezet op' de index van het 1e kwartaal 2005 van de reeks op prijsniveau 1995. De prijsindex voor het 2 kwartaal 2005 van de gekoppelde reeks wordt bepaald door de ontwikkeling tussen het 1e kwartaal 2005 en 2e kwartaal 2005 te bepalen volgens de reeks prijspeil 2000 en deze te vermenigvuldigen met de index van het 1e kwartaal 2005 volgens de reeks op prijspeil 1995.
In het voorbeeld : (119/120) x 148 = 147 (afgerond). Voor het 3e kwartaal 2005 wordt de index volgens dezelfde lijn berekend, waarbij in verband met afrondingsproblemen telkens de mutatie ten opzichte van het 1e kwartaal 2005 moet worden berekend.
</t>
  </si>
  <si>
    <t xml:space="preserve">INHOUDSOPGAVE_x000D_
_x000D_
1. Toelichting_x000D_
2. Definities en verklaring van symbolen_x000D_
3. Koppeling naar relevante tabellen en artikelen_x000D_
4. Bronnen en methoden_x000D_
5. Meer informatie_x000D_
_x000D_
1. TOELICHTING_x000D_
Het CBS publiceert gegevens over de bouwproductie in waardebedragen. Deze waardebedragen verschaffen echter geen inzicht in de volumeontwikkeling van de bouwproductie doordat zij mede worden beïnvloed door prijsveranderingen. Die invloed kan geëlimineerd worden met behulp van de Productie-index gebouwen, die wordt afgeleid van de reeks "Nieuwbouwwoningen; outputindex 2000=100". Vanaf het 2e kwartaal 2009 worden hiervoor de gekoppelde cijfers uit de reeks 2005=100 gebruikt._x000D_
De productie-index van gebouwen geeft de verhouding weer tussen de productie bouwnijverheid in actuele (lopende) prijzen en de productie in prijzen van het jaar 2000 (constante prijzen)._x000D_
Bij de omschakeling van de berekening van de prijsindexcijfers prijspeil 1995 naar prijspeil 2000 is de methodologie ongewijzigd. _x000D_
Veranderingen in het verloop van de prijsindexcijfers van de productie, prijspeil 2000 ten opzichte van de eerder gepubliceerde indexreeks op prijspeil 1995 worden veroorzaakt door de toepassing van de nieuwe reeks "Nieuwbouwwoningen; outputindex 2000=100"._x000D_
_x000D_
In de tabel zijn de volgende productie-indexcijfers te selecteren:_x000D_
- Totaal nieuwbouw en overige bouw,_x000D_
- Totaal nieuwbouw,_x000D_
- Nieuwbouw woningen_x000D_
- Nieuwbouw marktsector,_x000D_
- Nieuwbouw budgetsector,_x000D_
- Totaal overige bouw,_x000D_
- Overige bouw woningen,_x000D_
- Overige bouw marktsector,_x000D_
- Overige bouw budgetsector._x000D_
_x000D_
Gegevens beschikbaar van 1e kwartaal 2000 tot en met 4e kwartaal 2016_x000D_
Frequentie: stopgezet_x000D_
_x000D_
Status van de cijfers_x000D_
De gegevens over 2016 zijn voorlopig. Aangezien deze tabel is stopgezet, worden de gegevens niet meer definitief gemaakt._x000D_
_x000D_
Wijzigingen per 29 januari 2018_x000D_
Geen, deze tabel is stopgezet. _x000D_
_x000D_
Wanneer komen er nieuwe cijfers?_x000D_
Deze tabel wordt opgevolgd door Productie gebouwen, prijsindex 2015 = 100. Zie paragraaf 3._x000D_
_x000D_
Koppeladvies_x000D_
Wanneer u de uitkomsten van de Prijsindexcijfers van de productie van gebouwen in een tijdreeks wilt plaatsen, kunt u de reeksen op prijspeil 1995 en op prijspeil 2000 koppelen. Hierbij moet vanaf het 2e kwartaal in de reeks op prijspeil 2000 de procentuele ontwikkeling ten opzichte van het 1e kwartaal 2005 berekend worden, omdat het prijsindexcijfer voor het 1e kwartaal 2005 het laatst gepubliceerde cijfer in de reeks prijspeil 1995 is geweest. Deze ontwikkeling moet vervolgens worden 'gezet op' de index van het 1e kwartaal 2005 van de reeks op prijsniveau 1995. De prijsindex voor het 2 kwartaal 2005 van de gekoppelde reeks wordt bepaald door de ontwikkeling tussen het 1e kwartaal 2005 en 2e kwartaal 2005 te bepalen volgens de reeks prijspeil 2000 en deze te vermenigvuldigen met de index van het 1e kwartaal 2005 volgens de reeks op prijspeil 1995._x000D_
In het voorbeeld : (119/120) x 148 = 147 (afgerond). Voor het 3e kwartaal 2005 wordt de index volgens dezelfde lijn berekend, waarbij in verband met afrondingsproblemen telkens de mutatie ten opzichte van het 1e kwartaal 2005 moet worden berekend._x000D_
_x000D_
2. DEFINITIES EN VERKLARING VAN SYMBOLEN_x000D_
_x000D_
Verklaring van de in de tabel gebruikte symbolen:_x000D_
niets (blanco)	: het cijfer kan op logische gronden niet voorkomen_x000D_
. 		: het cijfer is onbekend, onvoldoende betrouwbaar of geheim_x000D_
*		: voorlopige cijfers_x000D_
**		: nader voorlopige cijfers_x000D_
_x000D_
3. KOPPELING NAAR RELEVANTE TABELLEN EN ARTIKELEN_x000D_
_x000D_
Tabellen:_x000D_
- &lt;a href='http://statline.cbs.nl/Statweb/publication/?DM=SLNL&amp;PA=83547NED&amp;D1=a&amp;D2=0-12&amp;VW=T'&gt;Productie gebouwen, prijsindex 2015 = 100&lt;/a&gt;._x000D_
- &lt;a href='http://statline.cbs.nl/Statweb/publication/?DM=SLNL&amp;PA=60011MPP'&gt;Prijsindexcijfers van de productie van gebouwen, prijspeil 1995&lt;/a&gt;. _x000D_
_x000D_
BRONNEN EN METHODEN_x000D_
_x000D_
Bij de basisverlegging van de prijsindexcijfers prijsniveau 1995 naar prijsniveau 2000 is de methodologie niet gewijzigd. Verschillen van de nieuwe reeks prijsniveau 2000 ten opzichte van eerder gepubliceerde cijfers zijn het gevolg van het gebruik van de nieuwe reeks Nieuwbouwwoningen; outputprijsindex, 2000 = 100. De bij de basisverlegging doorgevoerde wijzigingen zijn beschreven in het document &lt;a href='https://www.cbs.nl/NR/rdonlyres/A0FCD7E5-8FC2-4994-AF91-A8145EC17910/0/basisverleggingpinw.pdf'&gt;De basisverlegging van het prijsindexcijfer van de bouwkosten van nieuwe woningen&lt;/a&gt;._x000D_
_x000D_
De methodebeschrijving is te vinden bij: &lt;a href='https://www.cbs.nl/nl-nl/onze-diensten/methoden/onderzoeksomschrijvingen/korte-onderzoeksbeschrijvingen/productie-index-gebouwen-prijspeil-2000'&gt;Productie-index gebouwen, prijspeil 2000&lt;/a&gt;_x000D_
_x000D_
5. MEER INFORMATIE_x000D_
_x000D_
&lt;a href='https://www.cbs.nl/nl-nl/over-ons/contact/infoservice'&gt;Infoservice&lt;/a&gt;_x000D_
_x000D_
Copyright © Centraal Bureau voor de Statistiek , Den Haag/Heerlen _x000D_
_x000D_
Verveelvoudiging is toegestaan, mits het CBS als bron wordt vermeld._x000D_
</t>
  </si>
  <si>
    <t>$filter=((Perioden eq '2000JJ00') or (Perioden eq '2005JJ00') or (Perioden eq '2010JJ00') or (Perioden eq '2011JJ00') or (Perioden eq '2012JJ00') or (Perioden eq '2013JJ00') or (Perioden eq '2014JJ00') or (Perioden eq '2015KW01') or (Perioden eq '2015KW02') or (Perioden eq '2015KW03') or (Perioden eq '2015KW04') or (Perioden eq '2015JJ00') or (Perioden eq '2016KW01') or (Perioden eq '2016KW02') or (Perioden eq '2016KW03') or (Perioden eq '2016KW04') or (Perioden eq '2016JJ00'))&amp;$select=Perioden, TotaalNieuwbouwEnOverigeBouw_1, TotaalNieuwbouw_2, Woningen_3, Marktsector_4, Budgetsector_5, TotaalOverigeBouw_6, Woningen_7, Marktsector_8, Budgetsector_9&amp;k=Topics&amp;r=Perioden</t>
  </si>
  <si>
    <t>2018-01-29T02:00:00</t>
  </si>
  <si>
    <t>https://opendata.cbs.nl/ODataFeed/OData/7097kuno/TableInfos(0)</t>
  </si>
  <si>
    <t>Instellingen kunstzinnige vorming; leerlingen, exploitatie; naar regio</t>
  </si>
  <si>
    <t>Instellingen kunstzinnige vorming; regio</t>
  </si>
  <si>
    <t>7097kuno</t>
  </si>
  <si>
    <t xml:space="preserve">Instellingen, % leerlingen/cursisten (dans, muziek e.d.), personeel, 
baten en lasten naar type instellingen en provincie. </t>
  </si>
  <si>
    <t>1993 - 2007.</t>
  </si>
  <si>
    <t xml:space="preserve">De statistiek Kunstzinnige vorming geeft informatie over instellingen die 
werkzaam zijn op het terrein van de kunstzinnige vorming voor amateurs in 
Nederland. Het gaat daarbij om kunstzinnige vorming die buiten 
schoolverband wordt gegeven door muziekscholen, creativiteitscentra en 
gecombineerde instellingen, die zijn aangesloten bij de VKV (Vereniging 
van Centra voor de Kunsten)/ De Kunstconnectie (branchevereniging voor 
educatie en participatie in de kunsten).
Deze tabel geeft cijfers over 
- het aantal instellingen op het terrein van de kunstzinnige vorming; 
- het aantal leerlingen en cursisten naar soort kunstzinnige vorming;
- het aantal personeelsleden (gemeten in mensjaren) van de instellingen; 
- de baten en lasten van de instellingen.
Deze gegevens worden uitgesplitst naar type instelling, 
waarbij een onderscheid wordt gemaakt naar muziekscholen, 
creativiteitscentra en gecombineerde instellingen, naar provincie en 
landsdeel en naar de grootteklasse van de gemeente (naar inwonertal) 
waarin de instelling gevestigd is. 
Gegevens beschikbaar vanaf: 1993
Status van de cijfers:
De cijfers over het jaar 2003 zijn nader voorlopig, over de jaren 2005 en 
2007 voorlopig, de cijfers over de oudere jaren zijn definitief. 
Wanneer komen de nieuwe cijfers?
De statistiek wordt herzien. Hierbij gaat het om de vragenlijst, de 
vaststelling van de populatie, de wijze van gegevensverzameling en de 
wijze van verwerking en ophoging. Verschijningsdatum nieuwe gegevens 
nog niet bekend.
</t>
  </si>
  <si>
    <t xml:space="preserve">INHOUDSOPGAVE_x000D_
_x000D_
1. Toelichting_x000D_
2. Definities en verklaring van symbolen_x000D_
3. Koppelingen naar relevante tabellen en artikelen_x000D_
4. Bronnen en methoden_x000D_
5. Meer informatie_x000D_
_x000D_
_x000D_
1. TOELICHTING_x000D_
De statistiek Kunstzinnige vorming geeft informatie over instellingen die _x000D_
werkzaam zijn op het terrein van de kunstzinnige vorming voor amateurs in _x000D_
Nederland. Het gaat daarbij om kunstzinnige vorming die buiten _x000D_
schoolverband wordt gegeven door muziekscholen, creativiteitscentra en _x000D_
gecombineerde instellingen, die zijn aangesloten bij de VKV (Vereniging _x000D_
van Centra voor de Kunsten)/ De Kunstconnectie (branchevereniging voor _x000D_
educatie en participatie in de kunsten)._x000D_
_x000D_
Deze tabel geeft cijfers over _x000D_
- het aantal instellingen op het terrein van de kunstzinnige vorming; _x000D_
- het aantal leerlingen en cursisten naar soort kunstzinnige vorming;_x000D_
- het aantal personeelsleden (gemeten in mensjaren) van de instellingen; _x000D_
- de baten en lasten van de instellingen._x000D_
Deze gegevens worden uitgesplitst naar type instelling, _x000D_
waarbij een onderscheid wordt gemaakt naar muziekscholen, _x000D_
creativiteitscentra en gecombineerde instellingen, naar provincie en _x000D_
landsdeel en naar de grootteklasse van de gemeente (naar inwonertal) _x000D_
waarin de instelling gevestigd is. _x000D_
_x000D_
Gegevens beschikbaar vanaf: 1993_x000D_
_x000D_
Status van de cijfers:_x000D_
De cijfers over het jaar 2003 zijn nader voorlopig, over de jaren 2005 en _x000D_
2007 voorlopig, de cijfers over de oudere jaren zijn definitief. _x000D_
_x000D_
Wanneer komen de nieuwe cijfers?_x000D_
De statistiek wordt herzien. Hierbij gaat het om de vragenlijst, de _x000D_
vaststelling van de populatie, de wijze van gegevensverzameling en de _x000D_
wijze van verwerking en ophoging. Verschijningsdatum nieuwe gegevens _x000D_
nog niet bekend._x000D_
_x000D_
_x000D_
2. DEFINITIES EN VERKLARING VAN SYMBOLEN_x000D_
_x000D_
Muziekscholen, creativiteitscentra en de gecombineerde _x000D_
instellingen vallen onder de code 9234.2.van de door het CBS _x000D_
gehanteerde Standaard Bedrijfsindeling 1993 (SBI'93).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In geval van afronding kan het voorkomen, dat de totalen niet geheel _x000D_
overeenstemmen met de som der opgetelde getallen._x000D_
Verbeterde cijfers in de tabellen zijn niet als zodanig gekenmerkt_x000D_
_x000D_
_x000D_
3. KOPPELINGEN NAAR RELEVANTE TABELLEN EN ARTIKELEN_x000D_
_x000D_
Voor cijfers over kunstzinnige vorming naar grootteklasse van de _x000D_
inrichting wordt verwezen naar_x000D_
&lt;a _x000D_
href="https://statline.cbs.nl/StatWeb/table.asp?STB=G1,G2&amp;LA=nl&amp;DM=SLNL&amp;PA=_x000D_
7_x000D_
101kuvo&amp;D1=a&amp;D2=a&amp;D3=a&amp;HDR=T"&gt;Kunstzinnige vorming; docenturen.&lt;/a&gt;_x000D_
_x000D_
Voor cijfers over de uitgaven door de overheid aan kunstzinnige vorming _x000D_
wordt verwezen naar de tabel _x000D_
&lt;a_x000D_
href="https://statline.cbs.nl/StatWeb/table.asp?STB=G1,G2&amp;LA=nl&amp;DM=SLNL&amp;PA=_x000D_
70130ned&amp;D1=a&amp;HDR=T"&gt; Overheid; uitgaven cultuur, sport en recreatie.&lt;/a&gt;_x000D_
_x000D_
_x000D_
4. BRONNEN EN METHODEN_x000D_
_x000D_
De beschrijving van het onderzoek is te vinden op de &lt;a _x000D_
href="https://www.cbs.nl/nl-NL/menu/themas/vrije-tijd-cultuur/methoden/datav_x000D_
erzameling/korte-onderzoeksbeschrijvingen/2006-ob-kv.htm"&gt;themapagina van _x000D_
Vrije tijd en cultuur&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InstellingenProvinciesGemeentegrootte eq '15  ') or (InstellingenProvinciesGemeentegrootte eq '01  ') or (InstellingenProvinciesGemeentegrootte eq '02  ') or (InstellingenProvinciesGemeentegrootte eq '03  ')) and ((Perioden eq '2003JJ00') or (Perioden eq '2005JJ00') or (Perioden eq '2007JJ00'))&amp;$select=InstellingenProvinciesGemeentegrootte, Perioden, InstellingenKunstzinnigeVorming_1, TotaalLeerlingenEnCursisten_2, TotaalWerkzamePersonen_42, TotaalMensjarenPersoneel_46, TotaalBaten_51&amp;k=Topics&amp;r=InstellingenProvinciesGemeentegrootte,Perioden</t>
  </si>
  <si>
    <t>https://opendata.cbs.nl/ODataFeed/OData/70983ned/TableInfos(0)</t>
  </si>
  <si>
    <t>2007-06-29T12:33:00+02:00</t>
  </si>
  <si>
    <t>Geestelijke gezondheidszorg; exploitatie, 2000 - 2005</t>
  </si>
  <si>
    <t>Geestelijke gezondheidszorg</t>
  </si>
  <si>
    <t>70983ned</t>
  </si>
  <si>
    <t xml:space="preserve">Aantal instellingen, verlies - en winstgegevens (bedrijfsresultaat, 
financiëel resultaat, voorzieningen, buitengewoon resultaat) en </t>
  </si>
  <si>
    <t>2007-06-29T12:33:00</t>
  </si>
  <si>
    <t>2000 - 2005; 1998 - 1999.</t>
  </si>
  <si>
    <t>Aantal instellingen, verlies - en winstgegevens (bedrijfsresultaat, 
financiëel resultaat, voorzieningen, buitengewoon resultaat) en 
2000 - 2005; 1998 - 1999.
Gewijzigd op 29 juni 2007.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Aantal instellingen, verlies- en winstgegevens (bedrijfsresultaat,_x000D_
financiëel resultaat, voorzieningen, buitengewoon resultaat) en wettelijk_x000D_
budget aanvaardbare kosten._x000D_
_x000D_
Met ingang van 1997 is een nieuwe sector geestelijke gezondheidszorg_x000D_
onderscheiden, waarvan de gegevens vanaf 1998 beschikbaar zijn gekomen_x000D_
(zie tabel Geestelijke gezondheidszorg 1998-1999)._x000D_
Tot deze sector behoren:_x000D_
*"Geïntegreerde instellingen", dat wil zeggen instellingen met_x000D_
verschillende_x000D_
van de hieronder genoemde werksoorten;_x000D_
*Psychiatrische ziekenhuizen: algemene psychiatrische ziekenhuizen,_x000D_
kinder- en jeugdpsychiatrische klinieken, verslavingsklinieken en_x000D_
forensisch-psychatrische klinieken (waaronder TBS-klinieken);_x000D_
*RIBW-en: Regionale instellingen voor beschermd wonen inclusief enkele_x000D_
psychiatrische woonvoorzieningen;_x000D_
*RIAGG-en: Regionale instellingen voor ambulante geestelijke_x000D_
gezondheidszorg;_x000D_
*Instellingen voor ambulante verslavingszorg : Consultatiebureaus voor_x000D_
alcohol en drugs (CAD's) en overige instellingen voor ambulante_x000D_
verslavingszorg._x000D_
_x000D_
De laatste jaren zijn veel van bovengenoemde instellingen opgegaan in_x000D_
instellingen die grote delen van het (of het hele) gebied van de_x000D_
geestelijke gezondheidszorg bestrijken ("Geïntegreerde instellingen")._x000D_
Als een tot de geestelijke gezondheidszorg behorende instelling_x000D_
activiteiten uitoefent buiten de geestelijke gezondheidszorg (bijv._x000D_
verpleeg- of verzorgingshuis) dan zijn de gegevens van deze_x000D_
activiteiten in de cijfers opgenomen._x000D_
_x000D_
In verband met het wijzigen van de enquêtevraagstelling is er een nieuwe _x000D_
tabel "Geestelijke gezondheidszorg" gemaakt met gegevens vanaf 2000._x000D_
Omdat de gegevens van 1998 en 1999 niet waren te herleiden naar de nieuwe_x000D_
indeling zijn deze gegevens geplaatst in de stopgezette tabel &lt;a _x000D_
href="https://statline.cbs.nl/statweb/selection/applet/selectpage.asp?dm=SL_x000D_
NL&amp;theme=32480&amp;pa=37751"&gt;Geestelijke _x000D_
gezondheidszorg 1998-1999&lt;/a&gt;_x000D_
_x000D_
Wijzigingen ten opzichte van de vorige versie:_x000D_
_x000D_
Deze tabel is stopgezet en wordt opgevolgd door een nieuwe tabel (zie _x000D_
koppeling onder 2)._x000D_
_x000D_
Gegevens in de huidige vorm beschikbaar: 2000-2005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lt;a _x000D_
href="https://statline.cbs.nl/statweb/selection/applet/selectpage.asp?dm=SL_x000D_
NL&amp;theme=32480&amp;_x000D_
pa=37751"&gt;Geestelijke gezondheidszorg 1998-1999&lt;/a&gt; Stopgezet_x000D_
&lt;a _x000D_
href="https://statline.cbs.nl/StatWeb/publication/?DM=SLNL&amp;PA=71584NED"&gt;_x000D_
Zorginstellingen; kerncijfers (nieuwe tabel)&lt;/a&gt;_x000D_
_x000D_
3. DEFINITIES EN VERKLARING VAN SYMBOLEN_x000D_
_x000D_
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merkt._x000D_
_x000D_
4. BESCHRIJVING VAN HET ONDERZOEK_x000D_
_x000D_
Methode:_x000D_
Integrale waarneming met behulp van vragenlijsten._x000D_
_x000D_
Populatie:_x000D_
Bedrijfseenheden uit het Algemeen Bedrijfs Register (ABR) met een toe-_x000D_
lating voor geestelijke gezondheidszorg._x000D_
Dit betreft enerzijds geïntegreerde instellingen, psychiatrische_x000D_
ziekenhuizen en RIBW-en welke deel uit maken van SBI 8511.5 "Instellingen_x000D_
voor geestelijke gezondheidszorg met overnachting" en anderzijds de_x000D_
RIAGG-en en de instellingen voor ambulante verslavingszorg welke deel uit_x000D_
maken van SBI 8515.6 "Instellingen voor geestelijke gezondheidszorg zonder_x000D_
overnachting"._x000D_
_x000D_
Nauwkeurigheid:_x000D_
De waarneming is integraal. Het responspercentage  (afkomstig van _x000D_
vragenlijsten _x000D_
en/of jaarrekeningen) ligt boven de 98%._x000D_
_x000D_
Gebruikte databron(nen) (buiten het CBS):_x000D_
Prismant te Utrecht._x000D_
_x000D_
Releasepolicy:_x000D_
 Voorlopige uitkomsten_x000D_
 Hiertoe worden gerekend de eerste uitkomsten van deze statistiek die over_x000D_
 een verslagjaar gepubliceerd worden. Tot op heden zijn er geen voorlopige_x000D_
 uitkomsten van deze statistiek op Statline geplaatst._x000D_
_x000D_
 Definitieve uitkomsten_x000D_
 De laatste versie van de uitkomsten. Voor deze jaarstatistiek komen de_x000D_
 definitieve uitkomsten uiterlijk 18 maanden na afloop van het verslagjaar_x000D_
 ter beschikking. Deze uitkomsten worden in principe niet meer bijgesteld._x000D_
_x000D_
 Gereviseerde uitkomsten_x000D_
 Na publicatie van definitieve uitkomsten vindt alleen nog aanpassing_x000D_
 van de uitkomsten plaats als er grote bijstellingen en/of correcties_x000D_
 noodzakelijk zijn._x000D_
</t>
  </si>
  <si>
    <t>https://opendata.cbs.nl/ODataFeed/OData/70907ned/TableInfos(0)</t>
  </si>
  <si>
    <t>2020-04-10T02:00:00+02:00</t>
  </si>
  <si>
    <t>Ziekenhuispatiënten; geslacht, leeftijd en diagnose, 1995-2010</t>
  </si>
  <si>
    <t>Ziekenhuispatiënten; diagnose, 1995-2010</t>
  </si>
  <si>
    <t>70907ned</t>
  </si>
  <si>
    <t>Personen met ziekenhuisopnamen onder de geregistreerde bevolking 
van Nederland naar geslacht, leeftijd en diagnose</t>
  </si>
  <si>
    <t>2018-02-16T02:00:00</t>
  </si>
  <si>
    <t>1995-2010</t>
  </si>
  <si>
    <t xml:space="preserve">
Deze tabel bevat gegevens over personen met ziekenhuisopnamen onder de geregistreerde bevolking van Nederland naar geslacht, leeftijd en diagnose.
Gegevens beschikbaar van 1995 tot en met 2010 voor personen met 1 of meer opnamen en van 2000 tot en met 2008 voor personen met een eerste opname.
Status van de cijfers:
De cijfers zijn definitief. 
Wijzigingen per 16 februari 2018:
Door de onvolledigheid van de brondata (Landelijke Medische Registratie, LMR) konden de cijfers over personen met een of meer opnamen in een jaar niet meer betrouwbaar worden berekend voor verslagjaar 2011 en 2012. Om deze reden is besloten om deze publicatie stop te zetten. Vanaf 2013 zijn op basis van de opvolger van de LMR, de Landelijke Basisregistratie Ziekenhuiszorg (LBZ), weer persoonsstatistieken mogelijk. Als gevolg van de wijzigingen in de registratie zal hiervoor een nieuwe reeks StatLinetabellen beschikbaar komen.
Wanneer komen er nieuwe cijfers?
Niet meer van toepassing. D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personen met ziekenhuisopnamen onder de geregistreerde bevolking van Nederland naar geslacht, leeftijd en diagnose._x000D_
 _x000D_
Gegevens beschikbaar van 1995 tot en met 2010 voor personen met 1 of meer opnamen en van 2000 tot en met 2008 voor personen met een eerste opname._x000D_
_x000D_
Status van de cijfers:_x000D_
De cijfers zijn definitief. _x000D_
_x000D_
Wijzigingen per 16 februari 2018:_x000D_
Door de onvolledigheid van de brondata (Landelijke Medische Registratie, LMR) konden de cijfers over personen met een of meer opnamen in een jaar niet meer betrouwbaar worden berekend voor verslagjaar 2011 en 2012. Om deze reden is besloten om deze publicatie stop te zetten. Vanaf 2013 zijn op basis van de opvolger van de LMR, de Landelijke Basisregistratie Ziekenhuiszorg (LBZ), weer persoonsstatistieken mogelijk. Als gevolg van de wijzigingen in de registratie zal hiervoor een nieuwe reeks StatLinetabellen beschikbaar komen._x000D_
_x000D_
Wanneer komen er nieuwe cijfers?_x000D_
Niet meer van toepassing. De tabel is stopgezet._x000D_
_x000D_
2. DEFINITIES EN VERKLARING VAN SYMBOLEN_x000D_
_x000D_
Definities: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_x000D_
Voor de tabellen zijn de diagnosen ingedeeld in de volgende lijsten (zie ook paragraaf 3 Koppelingen naar relevante tabellen en publicaties):_x000D_
- ISHMT: International Shortlist for Hospital Morbidity Tabulation, een internationale lijst met 149 groepen van ziekenhuisdiagnosen opgesteld door de Eurostat, de OECD en de WHO (versie 24 november 2006);_x000D_
- VTV: RIVM-lijst met 192 diagnosegroepen, opgesteld voor de Volksgezondheid Toekomst Verkenningen;_x000D_
- BELDOZO: CBS-lijst van BELangrijke DoodsOorzaken toegepast op ZiekenhuisOpnamen met 94 diagnosegroepen, tevens uitgangspunt voor de European Shortlist van doodsoorzaken van Eurostat._x000D_
_x000D_
De cijfers hebben betrekking op de bij de ziekenhuisopnamen geregistreerde primaire diagnosen en de geregistreerde codes voor externe (uitwendige) oorzaken van letsel en vergiftiging. De primaire diagnose is de belangrijkste diagnose van de opgenomen patiënt die door het verantwoordelijk specialisme in het dossier wordt vastgelegd en door de medische administratie van het ziekenhuis wordt gecodeerd. In geval van meerdere verantwoordelijk specialismen per opname kan er meer dan 1 primaire diagnose per opname worden toegekend. Bij de meeste opnamen (ca. 97%) is er maar 1 primaire diagnose._x000D_
_x000D_
Personen met 1 of meer opnamen (klinische prevalentie)_x000D_
Het aantal personen met 1 of meer opnamen is het aantal personen in de geregistreerde bevolking van Nederland dat minstens 1 ziekenhuisopname heeft gehad in het betreffende kalenderjaar. Personen die in het betreffende jaar zijn geïmmigreerd of geëmigreerd worden niet meegeteld._x000D_
_x000D_
Het aantal personen met 1 of meer opnamen wordt weergegeven naar de primaire diagnose(n) van de opname. Daarbij wordt telkens per diagnose(groep) nagegaan of de persoon hier minstens 1 keer voor is opgenomen in het betreffende kalenderjaar (klinische jaarprevalentie). Personen kunnen daardoor soms meerdere keren meegeteld worden in de tabel naar diagnose. Dit kan in drie situaties: (a) bij meerdere opnamen in een jaar voor verschillende diagnosen, (b) indien meerdere, onderling verschillende, primaire diagnosen bij dezelfde opname zijn ingevuld, en (c) indien er naast een primaire diagnose ook een externe oorzaak (bijvoorbeeld ongeval) bij de betreffende opname is opgegeven. In het laatste geval wordt de persoon in de diagnose-indeling zowel meegeteld op basis van de bij de opname geregistreerde primaire diagnose(n) als op basis van de geregistreerde externe oorzaak. Daarnaast is het zo dat als een persoon voor meerdere subdiagnosen binnen een diagnosehoofdgroep is opgenomen, deze persoon meetelt bij elk van de betreffende subdiagnosen, maar slechts 1 keer wordt geteld bij de diagnosehoofdgroep en het totaal. Als gevolg hiervan zijn de cijfers voor de verschillende diagnosegroepen niet onderling optelbaar._x000D_
_x000D_
Personen met eerste opname (klinische incidentie)_x000D_
Het aantal personen met een eerste opname is het aantal personen in de geregistreerde bevolking van Nederland dat een ziekenhuisopname heeft gehad in het betreffende kalenderjaar en geen eerdere opname in de vijf daaraan voorafgaande kalenderjaren. Personen die in het betreffende kalenderjaar of in de vijf daaraan voorafgaande kalenderjaren zijn geïmmigreerd of geëmigreerd worden niet meegeteld._x000D_
_x000D_
Het aantal personen met een eerste opname wordt weergegeven naar de primaire diagnose(n) van de opname (klinische incidentie). Daarbij wordt telkens per diagnose(groep) nagegaan of de persoon hiervoor in het betreffende kalenderjaar (1 of meer keer) is opgenomen èn geen eerdere opname voor precies dezelfde diagnose(groep) heeft gehad in de vijf daaraan voorafgaande kalenderjaren. Personen kunnen daardoor soms meerdere keren meegeteld worden in de tabel naar diagnose. Dit kan in drie situaties: (a) bij meerdere opnamen in een jaar voor verschillende diagnosen, (b) indien meerdere, onderling verschillende, primaire diagnosen bij dezelfde opname zijn ingevuld, en (c) indien er naast een primaire diagnose ook een externe oorzaak (bijvoorbeeld ongeval) bij de betreffende opname is opgegeven. In al deze gevallen wordt de persoon alleen meegeteld als er geen eerdere opname was voor dezelfde primaire diagnose, resp. externe oorzaak in de vijf voorgaande jaren. In geval van een externe oorzaak (c) wordt de persoon in de diagnose-indeling zowel meegeteld op basis van de bij de opname geregistreerde primaire diagnose(n) als op basis van de geregistreerde externe oorzaak. Daarnaast is het zo dat als een persoon een eerste opname heeft gehad voor meerdere subdiagnosen binnen een diagnosehoofdgroep, deze persoon meetelt bij elk van de betreffende subdiagnosen, maar slechts 1 keer wordt geteld bij de diagnosehoofdgroep. _x000D_
De persoon wordt in dit geval echter alleen meegeteld voor de hoofdgroep als deze ook niet eerder is opgenomen geweest voor de andere subdiagnosen in de betreffende hoofdgroep. Door al deze oorzaken zijn de cijfers voor de verschillende diagnosegroepen niet onderling optelbaar._x000D_
_x000D_
Opnamen_x000D_
Opnamen omvatten zowel klinische opnamen als dagopnamen in algemene, academische en categorale ziekenhuizen, met uitzondering van de revalidatie-, epilepsie- en astmacentra en een kankerkliniek. Opnamen worden meegeteld als de ontslagdatum van de opname in het betreffende kalenderjaar (statistiekjaar) valt._x000D_
_x000D_
Leeftijd _x000D_
De leeftijd van de opgenomen personen is de leeftijd per 31 december van het betreffende statistiekjaar. De 0-jarigen worden als gevolg van deze leeftijdsberekening gemiddeld maar een half jaar waargenomen op ziekenhuisopnamen, welke zich overigens ook vooral bij en direct na de geboorte concentreren. Personen die in het betreffende statistiekjaar overlijden worden in dit jaar ook gemiddeld een half jaar waargenomen op ziekenhuisopnamen._x000D_
_x000D_
Per 10 000 van de bevolking_x000D_
De aantallen opgenomen personen worden gepresenteerd per 10 000 van de bevolking op 31 december van het statistiekjaar. De bevolking is hier als volgt gedefinieerd: alle personen (van de betreffende leeftijds- en geslachtscategorie) die gedurende het gehele statistiekjaar in het bevolkingsregister ingeschreven hebben gestaan, inclusief de personen die in dit jaar zijn geboren en/of overleden. Personen die tijdens het statistiekjaar zijn geïmmigreerd of geëmigreerd worden niet meegeteld._x000D_
_x000D_
De cijfers worden gepresenteerd met 1 cijfer achter de komma. Het getal 0,0 wil zeggen dat er geen personen zijn waargenomen met ziekenhuisopname of dat minder dan 0,05 personen per 10 000 inwoners zijn waargenomen met een ziekenhuisopname._x000D_
_x000D_
Rekening houden met veranderingen in leeftijdsopbouw_x000D_
Het aantal opgenomen personen per 10 000 inwoners wordt per geslacht ook gestandaardiseerd naar leeftijd weergegeven. Het standaardiseren houdt in dat er rekening gehouden wordt met verschillen in leeftijdsopbouw van de bevolking in de tijd. Daarmee kunnen de cijfers eenvoudiger met elkaar vergeleken worden. Er is direct gestandaardiseerd met de leeftijd van de totale mannelijke, resp. vrouwelijke bevolking van 2000 als standaard. _x000D_
Voor totalen van mannen en vrouwen samen is gestandaardiseerd naar de leeftijd van de totale bevolking in 2000 (niet uitgesplitst naar geslacht)._x000D_
_x000D_
Verklaring van symbolen:_x000D_
_x000D_
niets (blanco)	: het cijfer kan op logische gronden niet voorkomen_x000D_
. 		: het cijfer is onbekend, onvoldoende betrouwbaar of geheim_x000D_
*		: voorlopige cijfers_x000D_
**		: nader voorlopige cijfers _x000D_
_x000D_
3. KOPPELINGEN NAAR RELEVANTE TABELLEN EN PUBLICATIES_x000D_
_x000D_
Relevante tabellen:_x000D_
_x000D_
Gegevens over ziekenhuisopnamen (dag en klinisch) en verpleegduur naar regio (o.a. provincie) zijn te vinden in de StatLine tabel &lt;a_x000D_
href="https://statline.cbs.nl/StatWeb/publication/?DM=SLNL&amp;PA=71857ned"&gt;Ziekenhuisopnamen; kerncijfers; geslacht, leeftijd en regio&lt;/a&gt;;_x000D_
_x000D_
Gegevens over ziekenhuisopnamen en verpleegduur naar diagnose en herkomstgroepering zijn te vinden in de StatLine tabel &lt;a_x000D_
href="https://statline.cbs.nl/StatWeb/publication/?DM=SLNL&amp;PA=71540ned"_x000D_
&gt;Ziekenhuisopnamen; diagnose, herkomst, geslacht en leeftijd&lt;/a&gt;;_x000D_
_x000D_
Gegevens over overledenen in het ziekenhuis naar de ISHMT diagnose-indeling zijn te vinden in de StatLine tabel &lt;a_x000D_
href="https://statline.cbs.nl/StatWeb/publication/?DM=SLNL&amp;PA=71863ned"_x000D_
&gt;Overledenen tijdens klinische opnamen; diagnose-indeling ISHMT&lt;/a&gt;;_x000D_
_x000D_
Gegevens over operaties in het ziekenhuis naar soort opname, leeftijd en geslacht zijn te vinden in de stopgezette StatLine tabel &lt;a_x000D_
href="https://statline.cbs.nl/StatWeb/publication/?DM=SLNL&amp;PA=80386ned"&gt;Operaties in het ziekenhuis; soort opname, leeftijd en geslacht, 1995-2010&lt;/a&gt;;_x000D_
_x000D_
Gegevens over ziekenhuispatiënten naar huishoudinkomen en diagnosegroep zijn te vinden in de StatLine tabel &lt;a_x000D_
href="https://statline.cbs.nl/StatWeb/publication/?DM=SLNL&amp;PA=71389ned"_x000D_
&gt;Ziekenhuispatiënten naar geslacht, leeftijd, diagnose en inkomen&lt;/a&gt;._x000D_
_x000D_
Relevante artikelen:_x000D_
_x000D_
De VTV- en Beldozo-indeling worden beschreven in de publicatie &lt;a _x000D_
Href="https://www.cbs.nl/nl-nl/achtergrond/2004/44/rapport-indeling-van-diagnosen-en-verrichtingen-en-toepassing-in-nieuwe-statistieken-over-ziekenhuisopnamen"&gt;_x000D_
Rapport Indeling van diagnosen en verrichtingen en toepassing in nieuwe statistieken over ziekenhuisopnamen&lt;/a&gt;._x000D_
_x000D_
Voor de internationale ISHMT-lijst zie: &lt;a _x000D_
href="https://www.who.int/classifications/icd/implementation/morbidity/ishmt/en/"&gt;WHO (versie 24 november 2006)&lt;/a&gt;._x000D_
_x000D_
4. BRONNEN EN METHODEN_x000D_
_x000D_
De gegevens zijn afkomstig uit de Landelijke Medische Registratie (LMR) van ziekenhuisopnamen van Dutch Hospital Data (Utrecht)._x000D_
_x000D_
Nadere informatie over de methode is te vinden in de korte _x000D_
onderzoeksbeschrijving: &lt;a_x000D_
href="https://www.cbs.nl/nl-nl/onze-diensten/methoden/onderzoeksomschrijvingen/korte-onderzoeksbeschrijvingen/ziekenhuispatienten-naar-diagnose"_x000D_
&gt;Ziekenhuispatiënten naar diagnose&lt;/a&gt;._x000D_
Vanaf 2005 is een bijschattingsmethode toegepast om te corrigeren voor de toegenomen nonrespons in de brongegevens. Voor een beschrijving van deze bijschattingsmethode, zie &lt;a_x000D_
href="https://www.cbs.nl/nl-nl/onze-diensten/methoden/onderzoeksomschrijvingen/aanvullende onderzoeksbeschrijvingen/methode-van-bijschatten-van-statlinetabel-ziekenhuispatienten-naar-diagnose"&gt;Methode van bijschatten van StatLinetabel ziekenhuispatiënten naar dia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8523644005&amp;graphtype=Table&amp;r=Geslacht,Perioden&amp;k=Leeftijd,Topics</t>
  </si>
  <si>
    <t>$filter=((Geslacht eq '1') or (Geslacht eq '2')) and ((Leeftijd eq '98'))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amp;$select=Geslacht, Leeftijd, Perioden, TotaalAlleOorzaken_150, TotaalNieuwvormingen_182, TotaalZiektenZenuwstelselZintuigen_229, TotaalZiektenVanHartEnVaatstelsel_236, TotaalZiektenVanAdemhalingsorganen_250, TotaalZiektenVanSpijsverteringsorg_260, TotaalZiektenVanSpierenBeenderen_279, TotaalZiektenUrinewegenEnGeslacht_285, TotaalComplicatiesZwangerschapBev_289, TotaalAandoeningenVanDePerinatale_294, TotaalOngevalsletselVergiftigingen_306</t>
  </si>
  <si>
    <t>2020-04-10T02:00:00</t>
  </si>
  <si>
    <t>https://opendata.cbs.nl/ODataFeed/OData/70985ned/TableInfos(0)</t>
  </si>
  <si>
    <t>2016-10-12T02:00:00+02:00</t>
  </si>
  <si>
    <t>Arbeidsgehandicapten; geslacht en leeftijd, 2000-2013</t>
  </si>
  <si>
    <t>Arbeidsgeh.;geslacht,leeftijd, 2000-2013</t>
  </si>
  <si>
    <t>70985ned</t>
  </si>
  <si>
    <t>Arbeidsgehandicapten en niet arbeidsgehandicapten
naar geslacht en leeftijd</t>
  </si>
  <si>
    <t>2014-10-31T02:00:00</t>
  </si>
  <si>
    <t>2000 - 2013</t>
  </si>
  <si>
    <t xml:space="preserve">
Deze tabel bevat gegevens over wel en niet arbeidsgehandicapten in de werkzame, werkloze en niet beroepsbevolking naar geslacht en leeftijd.
Gegevens beschikbaar van 2000 tot en met 2013
Status van de cijfers
Cijfers op basis van de EBB zijn altijd definitief.
Wijzigingen per 12 oktober 2016:
Geen, deze tabel is stopgezet.
Wanneer komen er nieuwe cijfers?
Deze tabel is stopgezet. De actualisering van 31 oktober 2014 was de laatste actualisering van deze tabel. Voor nieuwe cijfers over arbeidsgehandicapten zie de links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wel en niet arbeidsgehandicapten in de werkzame, werkloze en niet beroepsbevolking naar geslacht en leeftijd._x000D_
_x000D_
Gegevens beschikbaar van 2000 tot en met 2013_x000D_
_x000D_
Status van de cijfers_x000D_
Cijfers op basis van de EBB zijn altijd definitief._x000D_
_x000D_
Wijzigingen per 12 oktober 2016:_x000D_
Geen, deze tabel is stopgezet._x000D_
_x000D_
Wanneer komen er nieuwe cijfers?_x000D_
Deze tabel is stopgezet. De actualisering van 31 oktober 2014 was de laatste actualisering van deze tabel. Voor nieuwe cijfers over arbeidsgehandicapten zie de links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Onderstaande tabel bevat de meest actuele cijfers over arbeidsgehandicapten:_x000D_
&lt;a href='http://statline.cbs.nl/Statweb/publication/?DM=SLNL&amp;PA=83322NED&amp;D1=a&amp;D2=0&amp;D3=0&amp;D4=a&amp;D5=l&amp;VW=T'&gt;Arbeidsdeelname; arbeidsgehandicapten&lt;/a&gt;_x000D_
_x000D_
Onderstaande tabel bevat de cijfers over arbeidsgehandicapten van 2003-2014. Deze tabel is stopgezet vanwege een breuk in de cijferreeks door een wijziging in de vragenlijst vanaf 2015. Vanaf 2015 wordt de vraag naar arbeidshandicap aan iedereen gesteld, dus ook aan personen die eerder hebben aangegeven niet (voltijd) te willen/kunnen werken of te gaan stoppen met werken vanwege ziekte/arbeidsongeschiktheid. Daarnaast is de leeftijdsgrens verschoven van 65 naar 75 jaar in overeenstemming met de nieuwe definitie beroepsbevolking:_x000D_
&lt;a href='http://statline.cbs.nl/Statweb/selection/?DM=SLNL&amp;PA=83323NED&amp;VW=T'&gt;Arbeidsdeelname; arbeidsgehandicapten 2003-2014&lt;/a&gt;_x000D_
_x000D_
Meer informatie is te vinden op de themapagina &lt;a href='https://www.cbs.nl/nl-nl/arbeid-en-inkomen/arbeid-en-sociale-zekerheid'&gt;Arbeid en Sociale Zekerheid.&lt;/a&gt;_x000D_
_x000D_
4. BRONNEN EN METHODEN_x000D_
_x000D_
De gegevens over langdurige aandoeningen en arbeidsgehandicapten worden sinds 2000 verzameld in de module Arbeidsgehandicapten van de Enquête beroepsbevolking (EBB)._x000D_
In de loop van de tijd zijn diverse wijzigingen doorgevoerd in de verzameling en verwerking van deze gegevens. Vanwege de mogelijke invloed hiervan op de uitkomsten is voorzichtigheid geboden bij vergelijkingen tussen verslagjaren. In chronologische volgorde gaat het om de volgende wijzigingen:_x000D_
- In 2001 is de weging van de EBB aangepast. Dit is gedaan omdat in juli 2010 het CBS een nieuwe methode heeft ingevoerd voor het maken van de werkloosheidscijfers. Met deze nieuwe methode is het CBS voor het eerst in staat om maandcijfers te maken over de werkloosheid. Om de kwartaal- en jaarcijfers uit de EBB te laten aansluiten op deze nieuwe werkloosheidscijfers, is de weging aangepast. Dit betekent dat alle kwartaal- en jaarcijfers op basis van de EBB vanaf 2001 zijn herzien. De jaren vóór 2001 zijn niet gereviseerd en betreffen de eerder gepubliceerde cijfers._x000D_
- In 2002 is een routewijziging in de vragenlijst doorgevoerd. Hierdoor wordt bij méér personen dan voorheen _x000D_
vastgesteld of zij arbeidsgehandicapt zijn. De cijfers vanaf 2002 in deze StatLine publicatie zijn vastgesteld op de nieuwe manier. _x000D_
- In 2006 heeft de vraagstelling met betrekking tot de arbeidsgehandicapten en hun specifieke gezondheidskenmerken en kenmerken zoals aanpassingen van de werkomgeving alleen het eerste kwartaal van het jaar deel uitgemaakt van de vragenlijst. Als gevolg hiervan zijn deze gegevens alleen voor het eerste kwartaal beschikbaar. De marges op deze kwartaalcijfers zijn groter dan de marges op de jaarcijfers. Dit is voornamelijk een _x000D_
gevolg van de kleinere steekproefaantallen. _x000D_
- In 2007 zijn gegevens over langdurige aandoeningen en arbeidsgehandicapten verzameld in het kader van de verplichte Eurostat ad hoc module van de Labour Force Survey (EBB). _x000D_
Hiertoe heeft een afwijkende vraagstelling over langdurige aandoeningen en arbeidsgehandicapten meegelopen. De uitkomsten hiervan zijn vanwege de onvergelijkbaarheid niet in deze StatLine-publicatie opgenomen._x000D_
- In 2008 zijn alleen gegevens beschikbaar over het hebben van een langdurige aandoening. Cijfers over arbeidsgehandicapten zijn in 2008 niet verzameld._x000D_
- In 2009 zijn de vragen over arbeidsgehandicapten weer aan de vragenlijst toegevoegd. _x000D_
Dit is gebeurd vanaf het 2e kwartaal van 2009. De gegevens van 2009 betreffen een gemiddelde van de laatste drie kwartalen van 2009._x000D_
- In 2010 is er een herontwerp van de EBB doorgevoerd. Dit heeft onder meer als gevolg gehad dat de vraagstelling over langdurige aandoeningen en arbeidsgehandicapten vanaf het derde kwartaal van 2010 is verplaatst van de 1e peiling van de EBB naar de 3e peiling. Dit betekent dat respondenten de vraagstelling vanaf die tijd telefonisch krijgen voorgelegd in plaats van face-to-face. _x000D_
De uitkomsten over 2010 zijn daarom voor het eerste helft van het jaar gebaseerd op de vraagstelling die in de 1e peiling face-to-face werd afgenomen en in de tweede helft van het jaar op de telefonische waarneming via de 3e peiling._x000D_
- In 2011 heeft de vraagstelling over langdurige aandoeningen en arbeidsgehandicapten gedurende het volledige kalenderjaar via telefonische waarneming in de 3e peiling plaatsgevonden._x000D_
- Vanaf 2013 wordt aan mensen met een langdurige ziekte, aandoening of handicap gevraagd of hun gezondheid een belemmering vormt bij het uitvoeren of verkrijgen van werk. Voorheen werd gevraagd of hun langdurige aandoening een belemmering vormde._x000D_
_x000D_
De beschrijving van de EBB is te vinden bij: _x000D_
&lt;a _x000D_
href="https://www.cbs.nl/nl-NL/menu/themas/arbeid-sociale-zekerheid/methoden/dataverzameling/korte-onderzoeksbeschrijvingen/onderzoeksbeschrijving-ebb-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t>
  </si>
  <si>
    <t>_la=nl&amp;_si=&amp;_gu=&amp;_ed=Kenmerken&amp;_td=Perioden&amp;graphType=table</t>
  </si>
  <si>
    <t>$filter=((Kenmerken eq '20350')) and (Geslacht eq '1100    ') and (Leeftijd eq '52050') and (substringof('JJ',Perioden))&amp;$select=Kenmerken, Geslacht, Leeftijd, Perioden, TotaalBevolking15Tot65Jaar_1</t>
  </si>
  <si>
    <t>2016-10-12T02:00:00</t>
  </si>
  <si>
    <t>https://opendata.cbs.nl/ODataFeed/OData/70987ned/TableInfos(0)</t>
  </si>
  <si>
    <t>2018-03-02T02:00:00+01:00</t>
  </si>
  <si>
    <t>Niet-bekostigd onderwijs, verdeling naar soorten van opleidingen 2003-2009</t>
  </si>
  <si>
    <t>Niet-bekostigd onderwijs;deeln. 2003-'09</t>
  </si>
  <si>
    <t>70987ned</t>
  </si>
  <si>
    <t xml:space="preserve">Niet - bekostigd onderwijs, deelnemers
Soorten van opleidingen </t>
  </si>
  <si>
    <t>2010-09-27T02:00:00</t>
  </si>
  <si>
    <t>2003 - 2009</t>
  </si>
  <si>
    <t xml:space="preserve">
Deze tabel bevat gegevens over de deelname aan het niet-bekostigde onderwijs onderscheiden naar:
- opleidingen; 
- kenmerken;
- wel of niet arbeidsmarktgericht. 
Gegevens beschikbaar vanaf: 2003 tot en met 2009.
Status van de cijfers 
De cijfers van de meest recente periode zijn voorlopig. Deze cijfers worden definitief bij de publicatie van de volgende periode. Aangezien deze tabel is stopgezet komen er geen definitieve cijfers meer.
Wijzigingen per 2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ame aan het niet-bekostigde onderwijs onderscheiden naar:_x000D_
- opleidingen; _x000D_
- kenmerken;_x000D_
- wel of niet arbeidsmarktgericht. _x000D_
_x000D_
Gegevens beschikbaar vanaf: 2003 tot en met 2009._x000D_
_x000D_
Status van de cijfers _x000D_
De cijfers van de meest recente periode zijn voorlopig. Deze cijfers worden definitief bij de publicatie van de volgende periode. Aangezien deze tabel is stopgezet komen er geen definitieve cijfers meer._x000D_
_x000D_
Wijzigingen per 2 maart 2018:_x000D_
Geen, deze tabel is stopgezet._x000D_
_x000D_
Wanneer komen er nieuwe cijfers?_x000D_
Niet meer van toepassing._x000D_
_x000D_
2. DEFINITIES EN VERKLARING VAN SYMBOLEN_x000D_
_x000D_
Definities:_x000D_
_x000D_
Opleidingen_x000D_
Onder opleidingen wordt hier verstaan regulier of niet-reguliere opleidingen, bedrijfsopleidingen, schriftelijk onderwijs en voltijdonderwijs._x000D_
_x000D_
Niet-bekostigd onderwijs_x000D_
Onderwijs dat niet bekostigd wordt door de ministeries van Onderwijs, Cultuur en Wetenschap (OCW) en Landbouw, Natuurbeheer en Voedselkwaliteit (LNV)._x000D_
_x000D_
Werkgerelateerde opleidingen_x000D_
Of een opleiding/cursus werkgerelateerd is of niet, wordt bepaald aan de hand van vijf vragen over de motivatie waarom een opleiding wordt gevolgd: 'om bij te blijven', 'de opleiding is verplicht' (door de werkgever), 'om _x000D_
promotie te kunnen maken', 'om ander werk te kunnen doen' en 'om de kans op werk te vergroten'. Als één van deze vragen positief is beantwoord, dan wordt de opleiding werkgerelateerd genoemd. Als dit niet zo is, dan is de opleiding niet-werkgerelateerd (vrijetijdscursus)._x000D_
_x000D_
Initieel onderwijs _x000D_
Onderwijs dat in het algemeen gevolgd wordt voordat men gaat werken. _x000D_
_x000D_
Post-initieel onderwijs _x000D_
Onderwijs dat gevolgd wordt nadat men het initiële onderwijs heeft verlaten. Het Post-initiële onderwijs telt alle deeltijdopleidingen; de voltijdopleidingen tellen alleen mee als men daarvóór de onderwijsloopbaan voor minstens 5 jaar heeft onderbroken. Het post-initieel onderwijs is verdeeld naar regulier en niet-regulier onderwijs. _x000D_
_x000D_
Regulier onderwijs _x000D_
Al het initiële onderwijs en het onderwijs dat daaraan gelijk is. Alle deeltijdvormen van algemeen voortgezet onderwijs (avo), middelbaar beroepsonderwijs (mbo), hoger beroepsonderwijs (hbo) en wetenschappelijk onderwijs (wo) zijn dus regulier en ook de deeltijdvormen die op genoemde niveaus worden gegeven en tot gelijkwaardige diploma's leiden. _x000D_
_x000D_
Niet-reguliere opleidingen _x000D_
Dit zijn ofwel korte opleidingen (minder dan 1 jaar) ofwel lange opleidingen die minder dan 6 uur les per week omvatten.  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Maatwerktabel Niet-bekostigd onderwijs is te vinden:_x000D_
&lt;a_x000D_
href="https://www.cbs.nl/NR/rdonlyres/32C5FD9B-3D78-4D3E-AAB1-63E4D574EA5A/0/2012nietbekostigdonderwijssoortenopleiding.xls"_x000D_
&gt;Niet-bekostigd onderwijs, verdeling naar soorten van opleidingen, 2003-2011&lt;/a&gt;_x000D_
_x000D_
4. BRONNEN EN METHODEN_x000D_
_x000D_
De deelname aan het niet-bekostigd onderwijs wordt geschat door combinatie van gegevens uit de &lt;a _x000D_
href="https://www.cbs.nl/NR/exeres/031C39D1-8F8B-478B-A62C-975E6B29E959" &gt;Enquête Beroepsbevolking (EBB)&lt;/a&gt; en gegevens uit de registraties van het bekostigde onderwijs.   _x000D_
_x000D_
De Enquête BeroepsBevolking (EBB) is een onderzoek dat door het CBS wordt uitgevoerd om informatie te verzamelen over de relatie tussen mens en arbeidsmarkt. Hierbij worden kenmerken van personen in verband gebracht met hun positie op de arbeidsmarkt. In dit kader wordt ook gevraagd welke opleiding op dit moment wordt of in de afgelopen vier weken werd gevolgd. Van deze opleiding worden een aantal kenmerken gevraagd, zoals de duur, het aantal lessen per week, het niveau en de richting van de opleiding, waarom men de opleiding volgt en of men er faciliteiten voor krijgt. In de EBB zit dus in principe al het onderwijs dat gevolgd wordt op het moment van enquêtering. _x000D_
_x000D_
Het door de ministeries van Onderwijs, Cultuur en Wetenschap (OCW) en Landbouw, Natuurbeheer en Voedselkwaliteit (LNV) bekostigde onderwijs wordt in toenemende mate opgenomen in registraties op persoonsniveau. In deze bestanden worden op individueel niveau, dus per deelnemer, verschillende kenmerken van deelnemer, opleiding en onderwijsinstelling geregistreerd. In 2002, het startjaar van de reeks niet-bekostigd onderwijs, waren alleen de registratie van het hoger onderwijs (het CRIHO, het centraal register ingeschrevenen hoger onderwijs) en het les- en cursusgeldenregister (LCS) compleet. In het LCS staan alle leerlingen die _x000D_
lesgeldplichtig zijn, dat wil zeggen alle leerlingen die voltijdonderwijs volgen en 18 jaar of ouder zijn (vóór het schooljaar 2005/'06 was dit 16 jaar en ouder). In 2006, het laatste jaar van de huidige reeks, kon naast het CRIHO en het LCS gebruik worden gemaakt van de onderwijsregistraties in het voortgezet onderwijs (vo), het middelbaar beroepsonderwijs (mbo) en de volwasseneneducatie (ve). Naast deze onderwijsregistraties is gebruik gemaakt van tellingen van onderwijssoorten in het bekostigd onderwijs, zoals het CBS deze op StatLine publiceert. Het gaat hierbij om onderwijssoorten die helemaal niet in registraties op persoonsniveau staan, zoals het aantal deelnemers aan opleidingen van de Open Universiteit (OU) en het aantal Assistenten in Opleiding (AIO's), maar ook om onderwijs dat in het jaar van onderzoek nog niet of nog niet volledig in een dergelijke registratie was opgenomen. _x000D_
_x000D_
In de statistiek niet-bekostigd onderwijs wordt in principe elke EBB-respondent van 17 tot 65 jaar die aangeeft onderwijs te volgen en die niet voorkomt in één van de registraties van het bekostigde onderwijs, beschouwd als volger van niet-bekostigd onderwijs. Voor bekostigde onderwijssoorten die (nog) niet of nog niet voldoende in _x000D_
registraties zijn vertegenwoordigd, is daarnaast een schatting gemaakt van het totaal aantal deelnemers op basis van de aantallen in de onderwijsstatistieken. Uit de groep respondenten die in de EBB aangaven onderwijs te volgen, maar die niet voorkwamen in één van de registers en die per onderwijssoort voldeden aan bepaalde criteria zijn vervolgens respondenten toegewezen aan het bekostigd onderwijs. _x000D_
_x000D_
5. MEER INFORMATIE_x000D_
&lt;a href='https://www.cbs.nl/infoservice'&gt;_x000D_
Infoservice&lt;/a&gt;_x000D_
_x000D_
Copyright (c) Centraal Bureau voor de Statistiek_x000D_
_x000D_
Verveelvoudiging is toegestaan, mits het CBS als bron wordt vermeld._x000D_
</t>
  </si>
  <si>
    <t>$filter=((Kenmerken eq ' 3') or (Kenmerken eq ' 1') or (Kenmerken eq ' 2') or (Kenmerken eq ' 4') or (Kenmerken eq ' 5') or (Kenmerken eq ' 6') or (Kenmerken eq ' 7') or (Kenmerken eq ' 8') or (Kenmerken eq ' 9') or (Kenmerken eq '10') or (Kenmerken eq '11') or (Kenmerken eq '12') or (Kenmerken eq '13') or (Kenmerken eq '14') or (Kenmerken eq '15') or (Kenmerken eq '16') or (Kenmerken eq '17') or (Kenmerken eq '18') or (Kenmerken eq '20') or (Kenmerken eq '21') or (Kenmerken eq '22') or (Kenmerken eq '23') or (Kenmerken eq '24') or (Kenmerken eq '25') or (Kenmerken eq '26') or (Kenmerken eq '27') or (Kenmerken eq '28') or (Kenmerken eq '37')) and ((Perioden eq '2009JJ00'))&amp;$select=Kenmerken, Perioden, DeelnameTotaal_1, Participatiegraad_2, WerkgerelateerdeOpleidingen_3, NietWerkgerelateerdeOpleidingen_4, InitieelOnderwijs_5, PostInitieelOnderwijs_6, RegulierPostInitieelOnderwijs_7, NietRegulierPostInitieelOnderwijs_8, VoltijdOpleidingen_9, SchriftelijkOnderwijs_10, Bedrijfsopleidingen_11&amp;k=Topics&amp;t=Perioden&amp;r=Kenmerken</t>
  </si>
  <si>
    <t>2018-03-02T02:00:00</t>
  </si>
  <si>
    <t>https://opendata.cbs.nl/ODataFeed/OData/70970ned/TableInfos(0)</t>
  </si>
  <si>
    <t>2008-03-05T10:48:00+01:00</t>
  </si>
  <si>
    <t>VO; Gemeentelijk onderwijsachterstandenbeleid, deelname, 2003/04 - 2004/05</t>
  </si>
  <si>
    <t>VO; GOA-indicatoren, deelname</t>
  </si>
  <si>
    <t>70970ned</t>
  </si>
  <si>
    <t xml:space="preserve">GOA - indicatoren in het voortgezet onderwijs.
Schoolsoort, regio en herkomst in leerjaar 3. </t>
  </si>
  <si>
    <t>2008-03-05T10:48:00</t>
  </si>
  <si>
    <t>2003/'04 - 2004/'05.</t>
  </si>
  <si>
    <t xml:space="preserve">
Deze tabel bevat gegevens over de deelname van leerlingen in leerjaar 3 in 
het voortgezet onderwijs (VO) naar:
- schoolsoort;
- leerweg;
- herkomstgroepering;
- school- en woongemeente;
- gemeentegrootte van de school- en woongemeente. 
Gegevens beschikbaar vanaf: 2003/'04
Frequentie: stopgezet
Definitieve cijfers:
Voor de leerlingen in de schooljaren 2003/'04 en 2004/'05.
Deze tabel wordt na 2004/'05 niet meer voortgezet in de huidige vorm.
Deelname gegevens over leerlingen in het voortgezet onderwijs zijn te 
vinden in StatLinetabel: &lt;a
href="https://statline.cbs.nl/StatWeb/Table.asp?LA=nl&amp;DM=SLNL&amp;PA=71215ned&amp;ST
B=G1,G3,G7&amp;HDR=G2,G6,G5,G4,T"
&gt;VO; deelname naar herkomstgroepering&lt;/a&gt;
</t>
  </si>
  <si>
    <t xml:space="preserve">_x000D_
INHOUDSOPGAVE_x000D_
1. Toelichting_x000D_
2. Definities en verklaring van symbolen_x000D_
3. Koppelingen naar relevante tabellen en artikelen_x000D_
4. Bronnen- en methodenbeschrijving_x000D_
5. Meer informatie_x000D_
_x000D_
1. TOELICHTING_x000D_
_x000D_
Deze tabel bevat gegevens over de deelname van leerlingen in leerjaar 3 in _x000D_
het voortgezet onderwijs (VO) naar:_x000D_
- schoolsoort;_x000D_
- leerweg;_x000D_
- herkomstgroepering;_x000D_
- school- en woongemeente;_x000D_
- gemeentegrootte van de school- en woongemeente. _x000D_
_x000D_
Gegevens beschikbaar vanaf: 2003/'04_x000D_
Frequentie: stopgezet_x000D_
_x000D_
Definitieve cijfers:_x000D_
Voor de leerlingen in de schooljaren 2003/'04 en 2004/'05._x000D_
_x000D_
Deze tabel wordt na 2004/'05 niet meer voortgezet in de huidige vorm._x000D_
Deelname gegevens over leerlingen in het voortgezet onderwijs zijn te _x000D_
vinden in StatLinetabel: &lt;a_x000D_
href="https://statline.cbs.nl/StatWeb/Table.asp?LA=nl&amp;DM=SLNL&amp;PA=71215ned&amp;ST_x000D_
B=G1,G3,G7&amp;HDR=G2,G6,G5,G4,T"_x000D_
&gt;VO; deelname naar herkomstgroepering&lt;/a&gt;_x000D_
_x000D_
2. DEFINITIES EN VERKLARING VAN SYMBOLEN_x000D_
_x000D_
Herkomstgroepering _x000D_
Om te bepalen of iemand autochtoon of allochtoon is, gebruikt het CBS _x000D_
gegevens over zijn geboorteland en dat van zijn ouders. Volgens deze _x000D_
CBS-definitie worden tot de eerste generatie allochtonen gerekend allen _x000D_
die in Nederland woonachtig zijn en zelf in het buitenland zijn geboren _x000D_
met tenminste één in het buitenland geboren ouder. Dienovereenkomstig _x000D_
worden tot de tweede generatie allochtonen gerekend: zij die zelf in _x000D_
Nederland zijn geboren met eveneens tenminste één in het buitenland _x000D_
geboren ouder._x000D_
 _x000D_
In aanvulling op deze standaarddefinitie van allochtonen gebruikt het CBS _x000D_
ook een vaste indeling van allochtonen naar herkomst, de zogenaamde _x000D_
herkomstgroepering. Daarbij worden twee hoofdcategorieën onderscheiden: _x000D_
westerse en niet-westerse allochtonen. Tot de westerse allochtonen behoren _x000D_
personen uit Europa (exclusief Turkije), Noord-Amerika, _x000D_
Indonesië/voormalig Nederlands Indië, Japan en Oceanië. Tot de _x000D_
niet-westerse allochtonen behoren personen uit onder meer Latijns Amerika, _x000D_
Afrika, Turkije, Marokko, Suriname en de Nederlandse Antillen._x000D_
_x000D_
School- en Woongemeente_x000D_
Met 'schoolgemeente' wordt de populatie leerlingen beschreven die naar een _x000D_
schoolvestiging gaat die in de betreffende gemeente staat. _x000D_
Hierbij is uitgegaan van de situatie op 1 oktober van het schooljaar._x000D_
De 'woongemeente' beschrijft de populatie leerlingen die op 1 januari van _x000D_
het voorgaande schooljaar in de betreffende gemeente woont. _x000D_
_x000D_
Verklaring van de in de tabel gebruikte symbolen:_x000D_
_x000D_
lege cel	 : een cijfer kan op logische gronden niet voorkomen_x000D_
. 		 : onbekend; het CBS heeft hier geen cijfers over_x000D_
x         	 : geheim; het CBS heeft hier wel cijfers over maar _x000D_
                   kan deze om geheimhoudingsredenen niet publiceren_x000D_
_x000D_
- 		 : nihil (het cijfer is echt '0')_x000D_
0 (0,0) 	 : het cijfer komt na afronding uit op 0 (0,0). Het _x000D_
                   cijfer is dus kleiner dan de helft van de gekozen _x000D_
                   eenheid_x000D_
_x000D_
* 		 : voorlopige cijfers_x000D_
** 	         : nader voorlopige cijfers (deze hebben een meer _x000D_
                   definitieve status dan voorlopige cijfers) _x000D_
_x000D_
In deze tabel worden kruisjes (x) weergegeven als:_x000D_
. de aantallen kleiner zijn dan 10;_x000D_
. de percentages gebaseerd zijn op groepen onder de 10;_x000D_
. de gegevens te onvolledig of onnauwkeurig zijn;_x000D_
. er een andere reden is genoemd in de toelichting bij het onderwerp._x000D_
In deze tabel worden lege cellen (blank) gegeven als:_x000D_
. de gemeente in dat jaar niet voorkomt;_x000D_
. de schoolgemeente geen vestiging van een school heeft;_x000D_
. in de woon- c.q. schoolgemeente geen leerlingen in leerjaar 3 VO _x000D_
voorkomen van de betreffende herkomstgroepering. _x000D_
_x000D_
De aantallen in deze tabel zijn afgerond op 10-tallen, en de percentages _x000D_
op gehele getallen. _x000D_
_x000D_
3. KOPPELINGEN NAAR RELEVANTE TABELLEN EN ARTIKELEN_x000D_
_x000D_
Niet van toepassing._x000D_
_x000D_
4. BRONNEN- EN METHODENBESCHRIJVING_x000D_
_x000D_
Deze gegevens werden gemaakt ten behoeve van het gemeentelijk onderwijs _x000D_
achterstandenbeleid (GOA) in opdracht van het ministerie van OCW. _x000D_
_x000D_
Methode: _x000D_
De gegevens zijn gebaseerd op het onderwijsnummerbestand VO_x000D_
van de IB-Groep (BRON_VO). De peildatum is 1 oktober van het schooljaar. _x000D_
De gegevens over de herkomstgroepering komen uit de gemeentelijke _x000D_
basisadministratie (GBA)._x000D_
De gegevens zijn gemaakt ten behoeve van het gemeentelijk onderwijs _x000D_
achterstandenbeleid (GOA) in opdracht van het ministerie van OCW. Deelname _x000D_
van leerlingen aan leerjaar 3 van het voortgezet onderwijs op gemeentelijk _x000D_
niveau naar herkomstgroepering is indicator 5 van de 15 indicatoren _x000D_
die in de GOA-kernmonitor worden gedefinieerd. De indicatoren worden in _x000D_
aanvulling op het reguliere werkprogramma van het CBS in ontwikkeling en _x000D_
productie genomen._x000D_
_x000D_
Populatie: _x000D_
Het voortgezet onderwijs dat in deze tabel wordt behandeld, betreft _x000D_
uitsluitend door het Ministerie van Onderwijs, Cultuur en Wetenschap _x000D_
gesubsidieerd voltijdonderwijs. Het voortgezet algemeen _x000D_
volwassenenonderwijs (vavo) en het onderwijs gesubsidieerd door het _x000D_
Ministerie van Landbouw, Natuurbeheer en Voedselkwaliteit zijn dus buiten _x000D_
beschouwing gelaten. Het praktijkonderwijs is niet in de cijfers _x000D_
opgenomen, omdat maar een deel hiervan in het onderwijsnummerbestand VO is _x000D_
opgenomen. _x000D_
De hierboven beschreven populatie wordt op twee manieren belicht, namelijk _x000D_
vanuit de schoolgemeente en vanuit de woongemeente. _x000D_
_x000D_
Nauwkeurigheid en betrouwbaarheid:_x000D_
We verwachten een mogelijke selectiviteit naar herkomstgroepering door een _x000D_
selectief koppelrendement. Het absolute aantal allochtonen kan hierdoor _x000D_
iets onderschat zijn. _x000D_
Een specifiek aspect aan deze tabel is dat er naar kleine groepen wordt _x000D_
uitgesplitst. De ondergrens van de groepsgrootte is (tenzij anders _x000D_
vermeld)op 10 leerlingen gesteld. Verschillen tussen percentages gebaseerd _x000D_
op zulke kleine aantallen, zijn niet altijd relevant. _x000D_
_x000D_
Volgtijdelijke vergelijkbaarheid:_x000D_
Binnen het tijdsbestek van de gepubliceerde jaren kunnen gemeenten _x000D_
heringedeeld zijn. Voorzover het gaat om samenvoegen van gemeenten of om _x000D_
grenswijzigingen waarmee meer dan 1000 personen zijn gemoeid, wordt het in _x000D_
de toelichting van de betreffende gemeenten opgenomen. _x000D_
Voor nadere informatie over gemeentelijke herindeling kunt u terecht _x000D_
bij de tabel &lt;a _x000D_
href="https://statline.cbs.nl/StatWeb/table.asp?HDR=T&amp;LA=nl_x000D_
&amp;DM=SLNL&amp;PA=70739ned&amp;D1=0-1&amp;D2=0-8&amp;STB=G1"_x000D_
&gt;Historisch gemeenten register&lt;/a&gt;. _x000D_
Fusies van scholen kunnen er ook voor zorgen dat het aantal leerlingen in _x000D_
een schoolgemeente in een bepaald jaar plots toe of afneemt._x000D_
_x000D_
Gebruikte databron(nen): _x000D_
Gemeentelijke Basis administratie. _x000D_
Onderwijsnummerbestand Voortgezet Onderwijs (BRON_VO), IB-Groep._x000D_
_x000D_
5. MEER INFORMATIE_x000D_
_x000D_
Infoservice: &lt;a_x000D_
href="https://www.cbs.nl/infoservice"&gt;www.cbs.nl/infoservice&lt;/a&gt;_x000D_
Copyright (c) Centraal Bureau voor de Statistiek_x000D_
Verveelvoudiging is toegestaan, mits het CBS als bron wordt vermeld._x000D_
</t>
  </si>
  <si>
    <t>$filter=((Populatie eq '0')) and ((Gemeenten eq 'GM9991')) and ((Schoolsoorten eq '00') or (Schoolsoorten eq '10') or (Schoolsoorten eq '20') or (Schoolsoorten eq '30') or (Schoolsoorten eq '40') or (Schoolsoorten eq '41') or (Schoolsoorten eq '42') or (Schoolsoorten eq '43') or (Schoolsoorten eq '45') or (Schoolsoorten eq '46') or (Schoolsoorten eq '47') or (Schoolsoorten eq '50') or (Schoolsoorten eq '51') or (Schoolsoorten eq '52') or (Schoolsoorten eq '53') or (Schoolsoorten eq '55') or (Schoolsoorten eq '56') or (Schoolsoorten eq '57') or (Schoolsoorten eq '60') or (Schoolsoorten eq '61') or (Schoolsoorten eq '62') or (Schoolsoorten eq '63') or (Schoolsoorten eq '65') or (Schoolsoorten eq '66') or (Schoolsoorten eq '67')) and ((Herkomst eq '0')) and ((Perioden eq '2003SJ00') or (Perioden eq '2004SJ00'))&amp;$select=Populatie, Gemeenten, Schoolsoorten, Herkomst, Perioden, LeerlingenInLeerjaar3_1, LeerlingenIn_2&amp;k=Topics&amp;t=Populatie,Gemeenten,Herkomst&amp;r=Perioden,Schoolsoorten</t>
  </si>
  <si>
    <t>https://opendata.cbs.nl/ODataFeed/OData/70962ned/TableInfos(0)</t>
  </si>
  <si>
    <t>2018-03-30T02:00:00+02:00</t>
  </si>
  <si>
    <t>HBO en WO; gediplomeerden, studierichting, leeftijd 1995/'96-2015/'16</t>
  </si>
  <si>
    <t>HBO, WO; diploma, leeftijd 1995-2016</t>
  </si>
  <si>
    <t>70962ned</t>
  </si>
  <si>
    <t>HBO en WO; gediplomeerden, onderwijssoort, studierichting
Diplomasoort, opleidingsvorm, leeftijd</t>
  </si>
  <si>
    <t>2017-06-01T02:00:00</t>
  </si>
  <si>
    <t xml:space="preserve">
Deze tabel bevat het aantal gediplomeerde studenten aan de door de overheid bekostigde instellingen voor het hoger onderwijs naar diplomasoort, leeftijd, onderwijssoort, studierichting, opleidingsvorm, studiejaar. Vanaf het studiejaar 2013/’14 bevat deze tabel ook het aantal gediplomeerde studenten aan enkele aangewezen instellingen: de theologische universiteiten en de Universiteit voor Humanistiek. In eerdere studiejaren waren deze studenten opgenomen in een aparte StatLinetabel.
Gegevens beschikbaar: 
Vanaf studiejaar 1995/'96-2015/'16.
Status van de cijfers:
De cijfers over de studiejaren tot en met 2014/'15 zijn definitief en die over het studiejaar 2015/'16 zijn voorlopig. Aangezien deze tabel is stopgezet komen er geen definitieve cijfers meer over het studiejaar 2015/'16.
Wijzigingen per 30 maart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het aantal gediplomeerde studenten aan de door de overheid bekostigde instellingen voor het hoger onderwijs naar diplomasoort, leeftijd, onderwijssoort, studierichting, opleidingsvorm, studiejaar. Vanaf het studiejaar 2013/’14 bevat deze tabel ook het aantal gediplomeerde studenten aan enkele aangewezen instellingen: de theologische universiteiten en de Universiteit voor Humanistiek. In eerdere studiejaren waren deze studenten opgenomen in een aparte StatLinetabel._x000D_
_x000D_
Gegevens beschikbaar: _x000D_
Vanaf studiejaar 1995/'96-2015/'16._x000D_
_x000D_
Status van de cijfers:_x000D_
De cijfers over de studiejaren tot en met 2014/'15 zijn definitief en die over het studiejaar 2015/'16 zijn voorlopig. Aangezien deze tabel is stopgezet komen er geen definitieve cijfers meer over het studiejaar 2015/'16._x000D_
_x000D_
Wijzigingen per 30 maart 2018:_x000D_
Geen, deze tabel is stopgezet._x000D_
_x000D_
Wanneer komen de nieuwe cijfers?_x000D_
Niet meer van toepassing._x000D_
_x000D_
2. DEFINITIES EN VERKLARING VAN SYMBOLEN_x000D_
_x000D_
Definities:_x000D_
_x000D_
Gediplomeerden_x000D_
Studenten die met goed gevolg een afsluitend examen in het hoger beroepsonderwijs (hbo) of wetenschappelijk onderwijs (wo) hebben afgelegd. _x000D_
Bij het hbo gaat het daarbij om degenen die een opleiding 'oude stijl', een bachelor-, een vervolg- of een masteropleiding succesvol hebben voltooid. Bij het wo gaat het om ingeschrevenen die met goed gevolg hun doctoraal-, bachelor-, master- of beroepsdiploma hebben behaald. _x000D_
Bij de telling van gediplomeerden worden zowel in het hbo als wo alle gediplomeerden in het betreffende studiejaar geteld. Als iemand in het hbo of wo in één studiejaar meerdere examens op hetzelfde niveau aflegt, dan telt alleen het examen van de hoofdinschrijving._x000D_
_x000D_
Diplomasoort_x000D_
- Associate degree_x000D_
Bacheloropleiding binnen het hbo met een studieduur van twee jaar._x000D_
_x000D_
- Bachelor_x000D_
Voltooide opleiding binnen het hbo met een studieduur van vier jaar of de eerste fase van een studie in het wo met een studieduur van drie jaar na invoering van het bachelor-masterstelsel in het hoger onderwijs in 2002/'03._x000D_
_x000D_
- Doctoraal_x000D_
Voltooide universitaire opleiding 'oude stijl'. Met ingang van het studiejaar 2002/'03 is in het hoger onderwijs het bachelor-masterstelsel ingevoerd. Het masterdiploma is daarna in de plaats gekomen van het doctoraaldiploma. _x000D_
_x000D_
- Wo-master_x000D_
Voltooide tweede fase van een opleiding in het wo na de invoering van het bachelor-masterstelsel in het hoger onderwijs in 2002/'03. Een masteropleiding duurt meestal een tot twee jaar. _x000D_
_x000D_
- Vervolgopleiding_x000D_
Voltooide vervolgopleiding binnen het hbo 'oude stijl' of de beroepsopleidingen geneeskunde, diergeneeskunde, tandheelkunde, farmacie of accountancy en alle universitaire lerarenopleidingen 'oude stijl' plus de masteropleidingen die voor deze beroeps- en lerarenopleidingen in de plaats zijn gekomen. 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International Standard Classification of Education’ (ISCED) en de ‘Standaard Onderwijsindeling’ (SOI)._x000D_
_x000D_
Opleidingsvorm_x000D_
Het onderscheid tussen voltijd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_x000D_
Leeftijd_x000D_
Binnen genoemd studiejaar de leeftijd op 31 december. _x000D_
_x000D_
Studiejaar_x000D_
Een studiejaar loopt van 1 september tot en met 31 augustus van het volgende 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93NED'&gt;Ho; gediplomeerden, diplomasoort, studierichting, migratieachtergrond&lt;/a&gt;_x000D_
&lt;a href='https://opendata.cbs.nl/statline/#/CBS/nl/dataset/83894NED'&gt;Ho; gediplomeerden, diplomasoort, opleidingsvorm, migratieachtergrond&lt;/a&gt;_x000D_
&lt;a href='https://opendata.cbs.nl/statline/#/CBS/nl/dataset/71535NED'&gt;Theologie en humanistiek; ingeschrevenen, afgestudeerden 1990-2013&lt;/a&gt;_x000D_
_x000D_
4. BRONNEN EN METHODEN_x000D_
_x000D_
De onderzoeksmethode van deze tabel is te vinden in de onderzoeksbeschrijving &lt;a_x000D_
href="https://www.cbs.nl/nl-NL/menu/themas/onderwijs/methoden/dataverzameling/korte-onderzoeksbeschrijvingen/onderzoeksbeschrijving-hoger-onderwijs-art.htm"_x000D_
&gt;Hoger onderwijs.&lt;/a&gt;_x000D_
_x000D_
Gegevens over studierichtingen en vakgebieden zijn te vinden in &lt;a_x000D_
href="https://www.cbs.nl/nl-NL/menu/methoden/classificaties/overzicht/isced/default.htm"&gt;International Standard Classification of Education (ISCED)&lt;/a&gt; en de &lt;a href="https://www.cbs.nl/nl-NL/menu/methoden/classificaties/overzicht/soi/default.htm"&gt;Standaard Onderwijsindeling (SOI).&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3')) and ((Leeftijd eq '00')) and ((Onderwijssoort eq '2') or (Onderwijssoort eq '1')) and ((Studierichting eq '    0') or (Studierichting eq '    1') or (Studierichting eq '    2') or (Studierichting eq '    3') or (Studierichting eq '    4') or (Studierichting eq '    5') or (Studierichting eq '    6') or (Studierichting eq '    7') or (Studierichting eq '    8') or (Studierichting eq '    9')) and ((Opleidingsvorm eq '0')) and ((Perioden eq '2015SJ00'))&amp;$select=Geslacht, Leeftijd, Onderwijssoort, Studierichting, Opleidingsvorm, Perioden, AssociateDegree_1, Bachelor_2, Doctoraal_3, WoMaster_4, Vervolgopleidingen_5&amp;k=Onderwijssoort,Topics&amp;t=Geslacht,Leeftijd,Opleidingsvorm,Perioden&amp;r=Studierichting</t>
  </si>
  <si>
    <t>https://opendata.cbs.nl/ODataFeed/OData/7098BEKU/TableInfos(0)</t>
  </si>
  <si>
    <t>2006-04-11T12:41:00+02:00</t>
  </si>
  <si>
    <t>Bemiddeling hedendaagse kunst, 1994, 1996, 2001</t>
  </si>
  <si>
    <t>Bemiddeling hedendaagse kunst</t>
  </si>
  <si>
    <t>7098BEKU</t>
  </si>
  <si>
    <t xml:space="preserve">Instellingen, aanbod (collecties, exposities), gebruik (uitleningen,
bezoekers, gebruikers), econmische aspecten (personeel, financiën) </t>
  </si>
  <si>
    <t>2006-04-11T12:41:00</t>
  </si>
  <si>
    <t>1994, 1996,2001.</t>
  </si>
  <si>
    <t xml:space="preserve">Deze publicatie geeft een cijfermatig overzicht van het terrein van
de bemiddeling hedendaagse kunst in Nederland (kunstuitleeninstellingen,
galerieën en kunstadviesbureaus). De gepresenteerde informatie omvat
gegevens over instellingen (activiteiten), aanbod (collectie,
exposities), gebruik (bezoekers, uitleningen en gebruikers) en over
economische aspecten van instellingen (personeel, vrijwilligers,
financiën, subsidies, verkopen en betalingen aan kunstenaars). De
van kunstwerken zonder bemiddelaars (bijvoorbeeld direct uit
ateliers) en de van kunstwerken die al eerder in eigendom waren
van particulier of bedrijf (via kunsthandels, veilingen en dergelijke)
behoren niet tot het waargenomen terrein waarover deze publicatie
informeert.
De instellingen voor bemiddeling hedendaagse kunst vormen een
belangrijke schakel tussen beeldende kunstenaars en publiek: zij
bemiddelen tussen klant en kunstenaar met het doel hedendaagse
kunstwerken uit te lenen of te verkopen.
Gegevens beschikbaar vanaf: 1994.
Frequentie: stopgezet.
</t>
  </si>
  <si>
    <t xml:space="preserve">_x000D_
INHOUDSOPGAVE_x000D_
1. Algemene gegevens_x000D_
2. Koppelingen naar relevante tabellen en artikelen_x000D_
3. Definities en verklaring van symbolen_x000D_
4. Beschrijving van het onderzoek_x000D_
5. Meer informatie_x000D_
_x000D_
1. ALGEMENE GEGEVENS_x000D_
Deze publicatie geeft een cijfermatig overzicht van het terrein van_x000D_
de bemiddeling hedendaagse kunst in Nederland (kunstuitleeninstellingen,_x000D_
galerieën en kunstadviesbureaus). De gepresenteerde informatie omvat_x000D_
gegevens over instellingen (activiteiten), aanbod (collectie,_x000D_
exposities), gebruik (bezoekers, uitleningen en gebruikers) en over_x000D_
economische aspecten van instellingen (personeel, vrijwilligers,_x000D_
financiën, subsidies, verkopen en betalingen aan kunstenaars). De_x000D_
van kunstwerken zonder bemiddelaars (bijvoorbeeld direct uit_x000D_
ateliers) en de van kunstwerken die al eerder in eigendom waren_x000D_
van particulier of bedrijf (via kunsthandels, veilingen en dergelijke)_x000D_
behoren niet tot het waargenomen terrein waarover deze publicatie_x000D_
informeert._x000D_
_x000D_
De instellingen voor bemiddeling hedendaagse kunst vormen een_x000D_
belangrijke schakel tussen beeldende kunstenaars en publiek: zij_x000D_
bemiddelen tussen klant en kunstenaar met het doel hedendaagse_x000D_
kunstwerken uit te lenen of te verkopen._x000D_
_x000D_
Gegevens beschikbaar vanaf: 1994._x000D_
Frequentie: stopgezet._x000D_
_x000D_
2. KOPPELINGEN NAAR RELEVANTE TABELLEN EN ARTIKELEN_x000D_
Geen._x000D_
_x000D_
3. DEFINITIES EN VERKLARING VAN SYMBOLEN_x000D_
.   : gegevens ontbreken_x000D_
*   : voorlopig cijfer_x000D_
-  : nihil_x000D_
x:      geheim_x000D_
niets (blank) : een cijfer kan op logische gronden niet voorkomen_x000D_
_x000D_
In geval van afronding kan het voorkomen, dat de totalen niet geheel_x000D_
overeenstemmen met de som der opgetelde getallen._x000D_
Verbeterde cijfers in de tabellen zijn niet als zodanig gekenmerkt_x000D_
_x000D_
4. BESCHRIJVING VAN HET ONDERZOEK_x000D_
_x000D_
Methode:_x000D_
De gegevens zijn verkregen door middel van een schriftelijke enquête_x000D_
bij alle kunstbemiddelaars. Op basis van de respons en van BTW opgaven_x000D_
is een schatting gemaakt van het aantal bedrijven en instellingen dat_x000D_
wel of niet aan de definitie van kunstbemiddelaar voldoet en wel of_x000D_
niet actief is. In het onderzoek over 2001 zijn hiervoor ook BTW_x000D_
opgaven aan de belastingdienst gebruikt._x000D_
Op basis hiervan is een schatting gemaakt van de het aantal actieve_x000D_
kunstbemiddelaars in de onderzochte jaren. Vervolgens zijn schattingen_x000D_
gemaakt voor de hele populatie van kunstbemiddelaars voor de hier_x000D_
weergegeven onderwerpen._x000D_
_x000D_
Populatie:_x000D_
Kunstuitleeninstellingen (SBI 9251.2), Galerieën (SBI 9252.1) en_x000D_
Kunstadviesbureaus. Deze laatste zijn niet in een SBI categorie_x000D_
ingedeeld, en zijn herkend op basis van de bronnen voor het_x000D_
adressenbestand (het Algemeen Bedrijfs Register (ABR) van het CBS en_x000D_
externe bronnen) en de enquête. Criteria voor opneming in de populatie_x000D_
zijn:_x000D_
Een zelfstandig rechtspersoon (VOF, een-manszaak, stichting, vereniging_x000D_
e.d.) of overheidsdienst met een eigen begroting die zich (onder_x000D_
andere) richt op bemiddeling hedendaagse kunst. De instelling voldoet_x000D_
aan de volgende criteria:_x000D_
1. de instelling administreert de inkomsten uit bemiddeling hedendaagse_x000D_
     kunst;_x000D_
2. de instelling verzorgt zelf de contacten met de kunstenaars._x000D_
_x000D_
In 1994 en 1996 was er nog het volgende criterium aan toegevoegd:_x000D_
3. op 31 december van het onderzoeksjaar verzorgde de instelling_x000D_
     tenminste twee jaar activiteiten op het gebied van de bemiddeling_x000D_
     hedendaagse kunst._x000D_
_x000D_
Standaard Bedrijfsindeling 1993 (SBI'93 of SBI)_x000D_
De geregistreerde ondernemingen (bedrijfseenheden) in het ABR zijn, op_x000D_
grond van de economische activiteiten die zij uitoefenen, door het_x000D_
CBS getypeerd conform de Standaardbedrijfsindeling (SBI'93)._x000D_
Wanneer een onderneming meer dan één soort activiteit uitoefent, wordt_x000D_
de typering (in principe) bepaald door de activiteit met de hoogste_x000D_
toegevoegde waarde._x000D_
Een onderneming is in het ABR ingedeeld in een bedrijfssectie, in een_x000D_
bedrijfsafdeling, in een bedrijfsgroep, in een bedrijfsklasse en soms_x000D_
in een bedrijfssubklasse._x000D_
Zo is een galerie ingedeeld in de bedrijfssectie Milieudienstverlening,_x000D_
cultuur, recreatie en overige dienstverlening (O), in de_x000D_
bedrijfsafdeling 'Cultuur, sport en recreatie, (92)', in de_x000D_
bedrijfsgroep 'Culturele uitleencentra, openbare archieven, musea,_x000D_
dieren- en plantentuinen; natuurbehoud, (925)', in de bedrijfsklasse_x000D_
'Kunstgalerieën en -expositieruimten, musea en monumentenzorg, (9252)'_x000D_
en in de bedrijfssubklasse 'Kunstgalerieën en -expositieruimten,_x000D_
(92521)'._x000D_
_x000D_
Ophoging:_x000D_
Voor 1994 en 1996 zijn schattingen gemaakt door ophoging per type_x000D_
kunstbemiddelaar;_x000D_
voor 2001 is gebruik gemaakt van de BTW opgaven aan de belastingdienst,_x000D_
en de in het algemeen bedrijvenregister aanwezige informatie over het_x000D_
aantal werkzame personen. Per type kunstbemiddelaar is de non respons_x000D_
bijgeschat met ratioschatters, waarbij de BTW-omzet of het aantal_x000D_
werkzame personen diende als de noemer van de ratio._x000D_
_x000D_
Betrouwbaarheid en volgtijdelijke vergelijkbaarheid:_x000D_
De respons over 1994, 1996 en 2001 bedroeg rond de 30%. Voor 1994 en_x000D_
1996 zijn de non-responderende bedrijven met een korte vragenlijst_x000D_
benaderd om de schatting voor de non-respons te verbeteren. Voor 2001_x000D_
is gebruik gemaakt van registergegevens (BTW en ABR). In 2001 ligt het_x000D_
95% betrouwbaarheidsinterval voor de totale baten (100 miljoen Euro)_x000D_
tussen 74 en 126 miljoen Euro._x000D_
Voor 2001 zijn ook de bedrijven meegeteld die korter dan 2 jaar actief_x000D_
zijn; voor 1994 en 1996 was de eis dat bedrijven 2 jaar of langer_x000D_
actief waren._x000D_
_x000D_
Gebruikte databron(nen) (buiten het CBS):_x000D_
De Galeriegids, Wegwijzer in kunstadvies; ledenlijsten van de_x000D_
Galeriebond Nederland, de Nederlandse Vereniging van Galeriehouders en_x000D_
van de Federatie Kunstuitleen (FKU). Voor 1994 en 1996 is ook gebruik_x000D_
gemaakt van opgaven van de provincies en de vier grote steden en van_x000D_
tentoonstellingsagenda 's.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https://opendata.cbs.nl/ODataFeed/OData/70990NED/TableInfos(0)</t>
  </si>
  <si>
    <t>2008-11-11T08:15:00+01:00</t>
  </si>
  <si>
    <t>Detailhandel; arbeids- en financiële gegevens, per branche, 2000-2005</t>
  </si>
  <si>
    <t>Detailhandel; financiën, 2000-2005</t>
  </si>
  <si>
    <t>70990NED</t>
  </si>
  <si>
    <t xml:space="preserve">Actieve ondernemingen, werkzame personen, winst en verliesreking
Bedrijfstakken SBI '93 detailhandel. </t>
  </si>
  <si>
    <t>2008-11-11T08:15:00</t>
  </si>
  <si>
    <t xml:space="preserve">
Deze tabel bevat voor de bedrijfstak Detailhandel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0 tot en met 2005.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_x000D_
5. Meer informatie_x000D_
_x000D_
_x000D_
1. TOELICHTING_x000D_
_x000D_
Deze tabel bevat voor de bedrijfstak Detailhandel de volgende uitkomsten:_x000D_
aantallen bedrijven, werkzame personen en werknemers, bedrijfsresultaat, _x000D_
bedrijfsopbrengsten en -lasten, financieel resultaat, saldo voorzieningen_x000D_
en buitengewoon resultaat en onderverdelingen daarvan. In de tabel zijn _x000D_
de gegevens uit te splitsen naar een aantal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0 tot en met 2005._x000D_
_x000D_
Status van de cijfers: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93). De SBI'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93._x000D_
_x000D_
De indeling naar voornaamste activiteit (hoofdactiviteit) betekent dat er_x000D_
in de categorie detailhandel kunnen voorkomen die naast deze activiteiten_x000D_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uitkomsten van de arbeids- en financiële gegevens van de bedrijfstak _x000D_
Detailhandel vanaf 2006 zijn opgenomen in de StatLine tabel:_x000D_
&lt;a _x000D_
href="https://statline.cbs.nl/StatWeb/table.asp?STB=G1,G2&amp;LA=nl&amp;DM=SLNL_x000D_
&amp;PA=71838ned&amp;D1=0-6,12,18&amp;D2=0&amp;D3=a&amp;HDR=T"_x000D_
&gt;Detailhandel; arbeids- en financiële gegevens, per branche&lt;/a&gt;._x000D_
_x000D_
Door methodebreuken sluiten de cijfers in deze tabel en die in de _x000D_
StatLine tabellen van 1993 - 1999 en 2006 - 2007 niet op elkaar aan. _x000D_
Ditzelfde geldt voor de op papier gepubliceerde cijfers van 1987 û 1992. _x000D_
In onderstaande tabel is hiervoor een methodebreukcorrectie gedaan. _x000D_
Het gevolg is wel dat de cijfers in onderstaande tabel verschillen kunnen _x000D_
vertonen met de cijfers in de eerstgenoemde tabellen en publicaties. &lt;a _x000D_
href="https://statline.cbs.nl/StatWeb/publication/?VW=T&amp;DM=SLNL&amp;PA=80067NED_x000D_
&amp;D1=a&amp;D2=9&amp;D3=a&amp;HDR=T&amp;STB=G1,G2"&gt;_x000D_
Bedrijfsleven; arbeid en financiën, per branche, tijdreeks vanaf 1987&lt;/a&gt; _x000D_
_x000D_
Meer informatie over de SBI'93 treft u aan op de pagina _x000D_
&lt;a_x000D_
href="https://www.cbs.nl/NR/exeres/5A2F6AFD-ED56-4CE6-92B0-3748F5CA9669"_x000D_
&gt;SBI - Standaard Bedrijfsindeling&lt;/a&gt;._x000D_
_x000D_
Onderstaande StatLine tabel bevat maand- en kwartaalindexcijfers en _x000D_
ontwikkelingspercentages van de waarde, prijzen en hoeveelheden van de _x000D_
omzet voor diverse detailhandelsbranches van 2000 tot en met heden. Deze _x000D_
maandenquête richt zich vooral op de kortetermijnontwikkeling van de _x000D_
omzet. Door het tijdige karakter van de maandenquête kunnen de _x000D_
jaarontwikkelingen enigszins afwijken van de ontwikkelingen van de _x000D_
productiestatistiek detailhandel. De jaarontwikkelingen van de _x000D_
productiestatistiek worden bij eventuele afwijkingen als leidend _x000D_
beschouwd._x000D_
&lt;a_x000D_
href="https://statline.cbs.nl/StatWeb/table.asp?&amp;PA=70700NED&amp;D1=a_x000D_
&amp;D2=1,3-5&amp;D3=16,33,50,67,84,101&amp;DM=SLNL&amp;LA=nl&amp;HDR=T&amp;STB=G1,G2"_x000D_
&gt;Detailhandel; omzetontwikkeling&lt;/a&gt;_x000D_
_x000D_
Gegevens over de ontwikkeling van de omzet per vier weken bij _x000D_
supermarkten zijn opgenomen in de StatLine tabel: _x000D_
&lt;a_x000D_
href="https://statline.cbs.nl/StatWeb/table.asp?PA=37456&amp;D1=a_x000D_
&amp;D2=41,55,69,83,98,114&amp;DM=SLNL&amp;LA=nl&amp;STB=G1&amp;HDR=T"_x000D_
&gt;Supermarkten; omzetontwikk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 &lt;a_x000D_
href="https://www.cbs.nl/NR/exeres/F3423160-003C-40F8-9AD6-7EE08428FFB6"_x000D_
&gt;Bedrijven&lt;/a&gt;._x000D_
_x000D_
_x000D_
4. BRONNEN EN METHODEN_x000D_
_x000D_
De cijfers van deze tabel zijn afkomstig uit de enquête _x000D_
Productiestatistiek detailhandel. _x000D_
De beschrijving van het onderzoek is te vinden bij: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SBI93 eq '52   ')) and ((Perioden eq '2000JJ00') or (Perioden eq '2001JJ00') or (Perioden eq '2002JJ00') or (Perioden eq '2003JJ00') or (Perioden eq '2004JJ00') or (Perioden eq '2005JJ00'))&amp;$select=SBI93, Perioden, Bedrijven_1, WerkzamePersonenEindSeptember_2, WerkzamePersonenFTEEindSeptember_3, WerknemersOpDeEigenLoonlijst_4, WerknemersFTEOpDeEigenLoonlijst_5, TotaleBedrijfsopbrengsten_6, TotaleNettoOmzet_7, TotaleBedrijfslasten_13, AfschrijvingenOpVasteActiva_19&amp;k=Topics&amp;t=SBI93&amp;r=Perioden</t>
  </si>
  <si>
    <t>https://opendata.cbs.nl/ODataFeed/OData/70988ned/TableInfos(0)</t>
  </si>
  <si>
    <t>Niet-bekostigd onderwijs, deelnemers, kenmerken van opleidingen 2003-2009</t>
  </si>
  <si>
    <t>Niet-bekostigd onderwijs; opl. 2003-2009</t>
  </si>
  <si>
    <t>70988ned</t>
  </si>
  <si>
    <t>Niet - bekostigd onderwijs, deelnemers naar opleiding
Kenmerken van opleidingen</t>
  </si>
  <si>
    <t xml:space="preserve">
Deze tabel bevat gegevens over de deelname aan het niet-bekostigde onderwijs onderscheiden naar:
- kenmerken van deelnemers;
- kenmerken van opleidingen. 
Gegevens beschikbaar vanaf: 2003 tot en met 2009.
De cijfers van de meest recente periode zijn voorlopig. Deze cijfers worden definitief bij de publicatie van de volgende periode. Aangezien deze tabel is stopgezet komen er geen definitieve cijfers meer.
Wijzigingen per 2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ame aan het niet-bekostigde onderwijs onderscheiden naar:_x000D_
- kenmerken van deelnemers;_x000D_
- kenmerken van opleidingen. _x000D_
_x000D_
Gegevens beschikbaar vanaf: 2003 tot en met 2009._x000D_
_x000D_
De cijfers van de meest recente periode zijn voorlopig. Deze cijfers worden definitief bij de publicatie van de volgende periode. Aangezien deze tabel is stopgezet komen er geen definitieve cijfers meer._x000D_
_x000D_
Wijzigingen per 2 maart 2018:_x000D_
Geen, deze tabel is stopgezet._x000D_
_x000D_
Wanneer komen er nieuwe cijfers?_x000D_
Niet meer van toepassing._x000D_
 _x000D_
2. DEFINITIES EN VERKLARING VAN SYMBOLEN_x000D_
_x000D_
Niet-bekostigd onderwijs_x000D_
Onderwijs dat niet bekostigd wordt door de ministeries van Onderwijs, Cultuur en Wetenschap (OCW) en Landbouw, Natuur en Voedselkwaliteit (LNV)._x000D_
_x000D_
SOI:_x000D_
&lt;a_x000D_
href="https://www.cbs.nl/NR/exeres/6BCDF054-086C-435F-A86B-8583B3E1B986"_x000D_
&gt;Standaard Onderwijs Indeling&lt;/a&gt;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Maatwerktabel niet-bekostigd onderwijs, deelnemers naar kenmerken van opleidingen:_x000D_
&lt;a_x000D_
href="https://www.cbs.nl/NR/rdonlyres/D63AC92F-8873-4910-AFF3-66311411046B/0/2012nietbekostigdonderwijsdeelnemers.xls"_x000D_
&gt;Niet-bekostigd onderwijs, deelnemers naar kenmerken van opleidingen, 2003-2011&lt;/a&gt; _x000D_
_x000D_
4. BRONNEN EN METHODEN_x000D_
_x000D_
De deelname aan het niet-bekostigd onderwijs wordt geschat door combinatie van gegevens uit de _x000D_
&lt;a _x000D_
href="https://www.cbs.nl/NR/exeres/031C39D1-8F8B-478B-A62C-975E6B29E959"_x000D_
&gt;Enquête Beroepsbevolking (EBB)&lt;/a&gt; en gegevens uit de registraties van het bekostigde onderwijs.   _x000D_
_x000D_
De Enquête BeroepsBevolking (EBB) is een onderzoek dat door het CBS wordt uitgevoerd om informatie te verzamelen over de relatie tussen mens en arbeidsmarkt. Hierbij worden kenmerken van personen in verband gebracht met hun positie op de arbeidsmarkt. In dit kader wordt ook gevraagd welke opleiding op dit moment wordt of in de afgelopen vier weken werd gevolgd. Van deze opleiding worden een aantal kenmerken gevraagd, zoals de duur, het aantal lessen per week, het niveau en de richting van de opleiding, waarom men de opleiding volgt en of men er faciliteiten voor krijgt. In de EBB zit dus in principe al het onderwijs dat gevolgd wordt op het moment van enquêtering. _x000D_
_x000D_
Het door de ministeries van Onderwijs, Cultuur en Wetenschap (OCW) en Landbouw, Natuurbeheer en Voedselkwaliteit (LNV) bekostigde onderwijs wordt in toenemende mate opgenomen in registraties op persoonsniveau. In deze bestanden worden op individueel niveau, dus per deelnemer, verschillende kenmerken van deelnemer, opleiding en onderwijsinstelling geregistreerd. In 2002, het startjaar van de reeks niet-bekostigd _x000D_
onderwijs, waren alleen de registratie van het hoger onderwijs (het CRIHO, het centraal register ingeschrevenen hoger onderwijs) en het les- en cursusgeldenregister (LCS) compleet. In het LCS staan alle leerlingen die _x000D_
lesgeldplichtig zijn, dat wil zeggen alle leerlingen die voltijdonderwijs volgen en 18 jaar of ouder zijn (vóór het schooljaar 2005/'06 was dit 16 jaar en ouder). In 2006, het laatste jaar van de huidige reeks, kon naast het CRIHO en het LCS gebruik worden gemaakt van de onderwijsregistraties in het voortgezet onderwijs (vo), het middelbaar beroepsonderwijs (mbo) en de volwasseneneducatie (ve). Naast deze onderwijsregistraties is gebruik gemaakt van tellingen van onderwijssoorten in het bekostigd onderwijs, zoals het CBS deze op StatLine publiceert. Het gaat hierbij om onderwijssoorten die helemaal niet in registraties op persoonsniveau staan, zoals het aantal deelnemers aan opleidingen van de Open Universiteit (OU) en het aantal Assistenten in Opleiding (AIO's), maar ook om onderwijs dat in het jaar van onderzoek nog niet of nog niet volledig in een dergelijke registratie was opgenomen. _x000D_
_x000D_
In de statistiek niet-bekostigd onderwijs wordt in principe elke EBB-respondent van 17 tot 65 jaar die aangeeft onderwijs te volgen en die niet voorkomt in één van de registraties van het bekostigde onderwijs, beschouwd als volger van niet-bekostigd onderwijs. Voor bekostigde onderwijssoorten die (nog) niet of nog niet voldoende in _x000D_
registraties zijn vertegenwoordigd, is daarnaast een schatting gemaakt van het totaal aantal deelnemers op basis van de aantallen in de onderwijsstatistieken. Uit de groep respondenten die in de EBB aangaven onderwijs te volgen, maar die niet voorkwamen in één van de registers en die per onderwijssoort voldeden aan bepaalde criteria zijn vervolgens respondenten toegewezen aan het bekostigd onderwijs. _x000D_
_x000D_
5. MEER INFORMATIE_x000D_
_x000D_
&lt;a href='https://www.cbs.nl/infoservice'&gt;Infoservice&lt;/a&gt;_x000D_
_x000D_
_x000D_
Copyright (c) Centraal Bureau voor de Statistiek_x000D_
_x000D_
Verveelvoudiging is toegestaan, mits het CBS als bron wordt vermeld._x000D_
</t>
  </si>
  <si>
    <t>$filter=((KenmerkenDeelnemers eq ' 3') or (KenmerkenDeelnemers eq ' 1') or (KenmerkenDeelnemers eq ' 2') or (KenmerkenDeelnemers eq ' 4') or (KenmerkenDeelnemers eq ' 5') or (KenmerkenDeelnemers eq ' 6') or (KenmerkenDeelnemers eq ' 7') or (KenmerkenDeelnemers eq ' 8') or (KenmerkenDeelnemers eq ' 9') or (KenmerkenDeelnemers eq '10') or (KenmerkenDeelnemers eq '11') or (KenmerkenDeelnemers eq '12') or (KenmerkenDeelnemers eq '13') or (KenmerkenDeelnemers eq '14') or (KenmerkenDeelnemers eq '15') or (KenmerkenDeelnemers eq '16') or (KenmerkenDeelnemers eq '17') or (KenmerkenDeelnemers eq '18') or (KenmerkenDeelnemers eq '20') or (KenmerkenDeelnemers eq '21') or (KenmerkenDeelnemers eq '22') or (KenmerkenDeelnemers eq '23') or (KenmerkenDeelnemers eq '24') or (KenmerkenDeelnemers eq '25') or (KenmerkenDeelnemers eq '26') or (KenmerkenDeelnemers eq '27') or (KenmerkenDeelnemers eq '28')) and ((KenmerkenOpleidingen eq '29') or (KenmerkenOpleidingen eq '30') or (KenmerkenOpleidingen eq '31') or (KenmerkenOpleidingen eq '32') or (KenmerkenOpleidingen eq '33') or (KenmerkenOpleidingen eq '34') or (KenmerkenOpleidingen eq '35') or (KenmerkenOpleidingen eq '36')) and ((Perioden eq '2009JJ00'))&amp;$select=KenmerkenDeelnemers, KenmerkenOpleidingen, Perioden, Deelnemers_1&amp;k=Topics,KenmerkenOpleidingen&amp;t=Perioden&amp;r=KenmerkenDeelnemers</t>
  </si>
  <si>
    <t>https://opendata.cbs.nl/ODataFeed/OData/70992ned/TableInfos(0)</t>
  </si>
  <si>
    <t>In- en uitvoer; waarde, prijs en volume, index 2000 = 100, 1990 - 2013</t>
  </si>
  <si>
    <t>In- en uitvoer;prijs, volume 1990-2013</t>
  </si>
  <si>
    <t>70992ned</t>
  </si>
  <si>
    <t>In- en uitvoer goederen totaal.
Indexcijfers op basis 2000 = 100 en mutaties.</t>
  </si>
  <si>
    <t>1990 - 2012; 1990 januari - 2013 april; 1990 kw I - 2013 kw I.</t>
  </si>
  <si>
    <t xml:space="preserve">
Het CBS verzamelt maandelijks gegevens over de in- en uitvoer van goederen. Deze tabel bevat indexcijfers en procentuele mutaties van de totale in- en uitvoer van goederen uitgesplitst naar waarde, prijs en volume. De indexcijfers zijn op basis van 2000 = 100. De procentuele mutaties zijn ten opzichte van dezelfde periode een jaar eerder.
Gegevens beschikbaar van januari 1990 tot en met april 2013.
Status van de cijfers:
De gegevens vanaf januari 2010 zijn voorlopig. Aangezien deze tabel is stopgezet worden de gegevens niet meer definitief gemaakt.
Wijzigingen per 14 juni 2013:
De cijfers over april 2013 zijn toegevoegd en de tabel is stopgezet vanwege een basisverlegging naar 2010 = 100.
Wanneer komen er nieuwe cijfers?
Niet meer van toepassing. 
Is er een opvolger?
Deze tabel is opgevolgd door de tabel: In- en uitvoer; waarde, prijs en volume, index 2010 = 100 en ontwikkeling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Het CBS verzamelt maandelijks gegevens over de in- en uitvoer van goederen. Deze tabel bevat indexcijfers en procentuele mutaties van de totale in- en uitvoer van goederen uitgesplitst naar waarde, prijs en volume. De indexcijfers zijn op basis van 2000 = 100. De procentuele mutaties zijn ten opzichte van dezelfde periode een jaar eerder._x000D_
_x000D_
Gegevens beschikbaar van januari 1990 tot en met april 2013._x000D_
_x000D_
Status van de cijfers:_x000D_
De gegevens vanaf januari 2010 zijn voorlopig. Aangezien deze tabel is stopgezet worden de gegevens niet meer definitief gemaakt._x000D_
 _x000D_
Wijzigingen per 14 juni 2013:_x000D_
De cijfers over april 2013 zijn toegevoegd en de tabel is stopgezet vanwege een basisverlegging naar 2010 = 100._x000D_
_x000D_
Wanneer komen er nieuwe cijfers?_x000D_
Niet meer van toepassing. _x000D_
_x000D_
Is er een opvolger?_x000D_
Deze tabel is opgevolgd door de tabel: In- en uitvoer; waarde, prijs en volume, index 2010 = 100 en ontwikkelingen. Zie paragraaf 3._x000D_
_x000D_
2. DEFINITIES EN VERKLARING VAN SYMBOLEN_x000D_
_x000D_
Definities:_x000D_
_x000D_
Invoer_x000D_
De invoer van goederen betreft alle goederen die voor gebruik of verbruik in het economisch vrije verkeer van Nederland zijn gebracht. Dit is het geval wanneer de invoerheffingen en nationale belastingen zijn voldaan. _x000D_
Tot de invoer van goederen behoren ook:_x000D_
- tijdelijk ingevoerde goederen die in ons land, in opdracht van een niet-ingezetene, een behandeling ondergaan (actieve loonveredeling); _x000D_
- goederen uit niet-EU-landen die via een entrepot in het economisch vrije verkeer van Nederland komen;_x000D_
- ingevoerde goederen die, zonder enige bewerking te hebben ondergaan, weer zijn uitgevoerd (wederuitvoer)._x000D_
_x000D_
Uitvoer_x000D_
Alle goederen die bestemd zijn voor gebruik of verbruik buiten Nederland. Het gaat daarbij om goederen die in ons land vervaardigd zijn, dan wel om goederen die hier oorspronkelijk zijn ingevoerd. Tot de uitvoer behoren ook tijdelijk uitgevoerde goederen die in opdracht van een ingezetene in het buitenland een behandeling ondergaan (passieve loonveredeling)._x000D_
_x000D_
Waarde_x000D_
De statistische waarde is de waarde van de goederen op het moment dat deze de grens passeren. Bij invoer uit EU-landen is dit de waarde van de goederen inclusief vracht- en verzekeringskosten tot aan Nederlandse grens._x000D_
Bij invoer uit niet-EU-landen is dit de waarde inclusief vracht- en verzekeringskosten tot aan de buitengrens van de Europese Unie. Bij uitvoer gaat het om de waarde van de goederen inclusief vracht- en verzekeringskosten tot aan de Nederlandse grens._x000D_
_x000D_
Verklaring van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is opgevolgd door de tabel: &lt;a href='http://statline.cbs.nl/StatWeb/publication/?DM=SLNL&amp;PA=81949NED&amp;D1=a&amp;D2=a&amp;D3=384-395&amp;VW=T'&gt;In- en uitvoer; waarde, prijs en volume, index 2010 = 100 en ontwikkelingen&lt;/a&gt;._x000D_
_x000D_
Cijfers over de ruilvoet zijn te vinden in de tabel: &lt;a href="https://statline.cbs.nl/StatWeb/publication/?VW=T&amp;DM=SLNL&amp;PA=71728ned&amp;HD=080916-0625"&gt;Ruilvoet van de buitenlandse handel&lt;/a&gt;_x000D_
_x000D_
Relevante artikelen:_x000D_
_x000D_
Een uitleg over het begrip volume is te vinden in het artikel &lt;a href="https://www.cbs.nl/NR/exeres/0F985E86-6A74-46C9-9A05-2D7A0CD04F78"&gt;Het volumebegrip in conjunctuurberichtgeving&lt;/a&gt;_x000D_
_x000D_
Meer informatie over in- en uitvoerprijzen is opgenomen in het Focusartikel &lt;a _x000D_
href="https://www.cbs.nl/NR/exeres/EDD18BD2-6B92-46BD-8FD5-07FC81037B5E,frameless.htm"&gt;Deflatoren voor de internationale handel&lt;/a&gt;, gepubliceerd op 31 augustus 2007._x000D_
_x000D_
4. BRONNEN EN METHODEN_x000D_
_x000D_
De basis voor de berekening van de maandelijkse volume-ontwikkeling van het totaal van de in- en uitvoer van goederen is de waarde zoals die gemeten wordt in de maandstatistiek van de internationale handel. Om tot een volume van de in- en uitvoer van goederen te komen wordt de waarde voor prijsveranderingen gecorrigeerd. De prijsontwikkelingen (deflatoren) die hiervoor gebruikt worden, zijn afgeleid uit de maandelijks gemeten _x000D_
producentenprijzen, wegingen uit de Kwartaalrekeningen en wegingen uit de waardecijfers van de in- en uitvoer. _x000D_
_x000D_
De maandelijkse waarde- en volumecijfers worden met behulp van het programma Census X12-ARIMA gecorrigeerd voor verschillen in werkdagen. Er is gekozen voor een methode waarbij gecorrigeerd wordt voor feestdagen, _x000D_
schrikkeldagen en voor het verschil tussen week- en weekenddagen._x000D_
_x000D_
De voor verschillen in weekdagpatronen gecorrigeerde maandelijkse volumecijfers uit dit onderzoek kunnen een andere ontwikkeling geven dan het in de Kwartaalrekeningen geïntegreerde volume van de in- en uitvoer van_x000D_
goederen. Het in de Kwartaalrekeningen geïntegreerde volumecijfer is niet voor verschillen in weekdagpatronen gecorrigeerd. Daarnaast kan door het integratieproces in de Kwartaalrekeningen afgeweken worden van de _x000D_
waardecijfers van de maandstatistiek van de internationale handel. 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waarde- en volumemutaties van 2008 in deze tabel zijn gecorrigeerd voor de effecten van deze trendbreuk. Meer informatie over deze trendbreuk en de gevolgen voor de cijfers is te vinden op de &lt;a href="https://www.cbs.nl/nl-NL/menu/themas/internationale-handel/methoden/dataverzameling/overige-dataverzameling/2008-internationale-goederenhandel-trendbreuk2007-2008.htm"&gt;Themapagina Internationale Handel&lt;/a&gt;._x000D_
_x000D_
5. MEER INFORMATIE_x000D_
Infoservice:&lt;a _x000D_
href="https://www.cbs.nl/infoservice"&gt;http://www.cbs.nl/infoservice&lt;/a&gt;_x000D_
Copyright © Centraal Bureau voor de Statistiek, Den Haag/Heerlen_x000D_
Verveelvoudiging is toegestaan, mits het CBS als bron wordt vermeld._x000D_
_x000D_
_x000D_
</t>
  </si>
  <si>
    <t>$filter=((InEnUitvoer eq ' 10') or (InEnUitvoer eq ' 20')) and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 or (Perioden eq '2013MM01') or (Perioden eq '2013MM02') or (Perioden eq '2013MM03') or (Perioden eq '2013KW01') or (Perioden eq '2013MM04'))&amp;$select=InEnUitvoer, Perioden, WaardeIndexcijfersOorspronkelijk_1, WaardeIndexcijfersWerkdaggecorrigeerd_2, PrijsindexcijfersOorspronkelijk_3, VolumeIndexcijfersOorspronkelijk_4, VolumeIndexcijfersWerkdaggecorrigeerd_5, WaardemutatiesOorspronkelijk_6, WaardemutatiesWerkdaggecorrigeerd_7, PrijsmutatiesOorspronkelijk_8, VolumemutatiesOorspronkelijk_9, VolumemutatiesWerkdaggecorrigeerd_10&amp;k=Topics,InEnUitvoer&amp;r=Perioden</t>
  </si>
  <si>
    <t>https://opendata.cbs.nl/ODataFeed/OData/70999ned/TableInfos(0)</t>
  </si>
  <si>
    <t>2015-12-07T02:00:00+01:00</t>
  </si>
  <si>
    <t>Bevolking; aantal nationaliteiten, 1 januari 1995-2014</t>
  </si>
  <si>
    <t>Bevolking; nationaliteiten, 1995-2014</t>
  </si>
  <si>
    <t>70999ned</t>
  </si>
  <si>
    <t>Bevolking van Nederland op 1 januari naar
aantal nationaliteiten</t>
  </si>
  <si>
    <t>2014-04-30T02:00:00</t>
  </si>
  <si>
    <t xml:space="preserve">
Deze tabel bevat gegevens over de bevolking van Nederland naar aantal nationaliteiten, 1 januari.
Door een verbetering in het productieproces is het aantal staatlozen vanaf 1-1-2010 lager dan voorgaande jaren.
Gegevens beschikbaar van 1995 tot en met 2014
Status van de cijfers:
Alle in de tabel opgenomen cijfers zijn definitief.
Wijzigingen per 7 december 2015:
Geen, deze tabel is stopgezet
In de Wet BRP (Basisregistratie Personen), die is ingegaan op 6 januari 2014, is bepaald dat bij personen met de Nederlandse nationaliteit geen gegevens meer worden opgenomen over een tweede of volgende nationaliteit. Dit betekent dat vanaf 6 januari 2014 bij eerste inschrijving van Nederlanders in de BRP geen gegevens over eventuele niet-Nederlandse nationaliteiten meer worden vastgelegd. Bij Nederlanders die al ingeschreven stonden worden gegevens over niet-Nederlandse nationaliteiten sinds 31 januari 2015 niet meer bijgehouden.
Dit houdt in dat de informatie in deze tabel met ingang van 6 januari 2014 niet meer volledig kan worden bijgehouden. Daarom wordt deze tabel stopgezet.
Het gaat hier overigens om het niet meer registreren van een eventuele tweede of volgende nationaliteit in de BRP. Hierdoor lijkt het alsof de persoon de niet-Nederlandse nationaliteit heeft verloren. Dit is niet het geval. Met de invoering van de Wet BRP is er niets gewijzigd in de nationaliteit(en) van de ingeschrevenen.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volking van Nederland naar aantal nationaliteiten, 1 januari._x000D_
_x000D_
Door een verbetering in het productieproces is het aantal staatlozen vanaf 1-1-2010 lager dan voorgaande jaren._x000D_
_x000D_
Gegevens beschikbaar van 1995 tot en met 2014_x000D_
_x000D_
Status van de cijfers:_x000D_
Alle in de tabel opgenomen cijfers zijn definitief._x000D_
_x000D_
Wijzigingen per 7 december 2015:_x000D_
Geen, deze tabel is stopgezet_x000D_
_x000D_
In de Wet BRP (Basisregistratie Personen), die is ingegaan op 6 januari 2014, is bepaald dat bij personen met de Nederlandse nationaliteit geen gegevens meer worden opgenomen over een tweede of volgende nationaliteit. Dit betekent dat vanaf 6 januari 2014 bij eerste inschrijving van Nederlanders in de BRP geen gegevens over eventuele niet-Nederlandse nationaliteiten meer worden vastgelegd. Bij Nederlanders die al ingeschreven stonden worden gegevens over niet-Nederlandse nationaliteiten sinds 31 januari 2015 niet meer bijgehouden._x000D_
Dit houdt in dat de informatie in deze tabel met ingang van 6 januari 2014 niet meer volledig kan worden bijgehouden. Daarom wordt deze tabel stopgezet._x000D_
Het gaat hier overigens om het niet meer registreren van een eventuele tweede of volgende nationaliteit in de BRP. Hierdoor lijkt het alsof de persoon de niet-Nederlandse nationaliteit heeft verloren. Dit is niet het geval. Met de invoering van de Wet BRP is er niets gewijzigd in de nationaliteit(en) van de ingeschrevenen. _x000D_
_x000D_
Wanneer komen er nieuwe cijfers?_x000D_
Niet meer van toepassing._x000D_
_x000D_
2. DEFINITIES EN VERKLARING VAN SYMBOLEN_x000D_
_x000D_
Bevolking 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Nationaliteit_x000D_
Het wettelijk onderdaan zijn van een bepaalde staat (staatsburgerschap). Personen kunnen meerdere nationaliteiten hebben.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Gegevens over spreiding van nationaliteiten per regio zijn te vinden in de StatLine tabel &lt;a href='http://statline.cbs.nl/Statweb/publication/?DM=SLNL&amp;PA=70634NED'&gt;Bevolking; geslacht, leeftijd, nationaliteit en regio, 1 januari&lt;/a&gt;._x000D_
_x000D_
Gegevens over wie in voorgaande jaren de Nederlandse nationaliteit heeft verkregen en op basis van welke regeling zijn te vinden in de Statline tabel &lt;a href='http://statline.cbs.nl/Statweb/publication/?DM=SLNL&amp;PA=37550NED'&gt;Nationaliteitswijzigingen; geslacht, nationaliteit en regeling&lt;/a&gt;._x000D_
_x000D_
Gegevens over de regeling die ten grondslag ligt aan de wijziging van nationaliteit zijn te vinden in de Statline tabel &lt;a href='http://statline.cbs.nl/Statweb/publication/?DM=SLNL&amp;PA=37199NED'&gt;Nationaliteitswijzigingen; geslacht, leeftijd, soort regeling en verblijfsduur&lt;/a&gt;._x000D_
_x000D_
Gegevens over de herkomstgroepering, generatie, geslacht, leeftijd en burgerlijke staat van de bevolking per 1 januari zijn te vinden in de StatLine tabel &lt;a href='http://statline.cbs.nl/Statweb/publication/?DM=SLNL&amp;PA=37325'&gt;Bevolking; generatie, geslacht, leeftijd en herkomstgroepering, 1 januari&lt;/a&gt;._x000D_
_x000D_
Algemene informatie over de bevolking is te vinden op de themapagina &lt;a href='http://www.cbs.nl/nl-NL/menu/themas/bevolking/nieuws/default.htm'&gt;Bevolking&lt;/a&gt;._x000D_
_x000D_
4. BRONNEN EN METHODEN_x000D_
_x000D_
De beschrijving van het onderzoek is te vinden bij de korte onderzoeksbeschrijving &lt;a href='http://www.cbs.nl/nl-NL/menu/themas/bevolking/methoden/dataverzameling/korte-onderzoeksbeschrijvingen/bevolkingsstatistiek.htm'&gt;Bevolkingsstatistiek&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Perioden eq '1995JJ00') or (Perioden eq '2000JJ00') or (Perioden eq '2005JJ00') or (Perioden eq '2011JJ00') or (Perioden eq '2012JJ00') or (Perioden eq '2013JJ00') or (Perioden eq '2014JJ00'))&amp;$select=Perioden, TotaleBevolking_1, AlleenDeNederlandseNationaliteit_2, NederlandseEnEenNietNederlandse_3, NederlandseEnTweeNietNederlandse_4, NederlandseEnDrieNietNederlandse_5, EenNietNederlandseNationaliteit_6, TweeNietNederlandseNationaliteiten_7, DrieNietNederlandseNationaliteiten_8, Staatloos_9&amp;k=Topics&amp;r=Perioden</t>
  </si>
  <si>
    <t>2015-12-07T02:00:00</t>
  </si>
  <si>
    <t>https://opendata.cbs.nl/ODataFeed/OData/70984ned/TableInfos(0)</t>
  </si>
  <si>
    <t xml:space="preserve">Woonruimten; nog niet gereed nadat bouwvergunning is verleend, 2005 - 2011 </t>
  </si>
  <si>
    <t>Woonruimten; niet gereed, 2005 - 2011</t>
  </si>
  <si>
    <t>70984ned</t>
  </si>
  <si>
    <t>Voorraad nog op te leveren woonruimten
Per regio (landsdeel, provincie en gemeenten)</t>
  </si>
  <si>
    <t>2014-01-30T02:00:00</t>
  </si>
  <si>
    <t>2005 kw I - 2011 kw IV</t>
  </si>
  <si>
    <t xml:space="preserve">
Deze tabel bevat een deel van de uitkomsten van de statistiek Verleende bouwvergunningen en de Woningstatistiek. In deze tabel staan de gegevens over het aantal nog gereed te komen woonruimten. 
Deze gegevens worden verder uitgesplitst naar de volgende kenmerken:
- Landsdelen, Provincies, COROP-gebieden, Stadsgewesten, Grootstedelijke agglomeraties en gemeenten;
- Periode van vergunningverlening;
- Woningen, wooneenheden en recreatiewoningen.
Gegevens beschikbaar per kwartaal vanaf 2005 tot en met 2011.
Status van de cijfers: 
De gegevens zijn definitief.
Wijzigingen per 30 november 2012:
Geen, deze tabel is stopgezet na de publicatie van de cijfers over 2011.
Reden van stopzetting:
De gegevens over de woningvoorraad komen vanaf januari 2012 uit de Basisregistraties Adressen en Gebouwen (BAG); deze cijfers sluiten niet aan op bestaande statistieken. De woningvoorraadcijfers vanaf januari 2012 worden gepubliceerd in andere maand- en jaartabellen (zie paragraaf 3).
Voor cijfers over bouwvergunningen en gegevens over veranderingen in de woningvoorraad vanaf 2012: zie de themapagina Bouwen en wonen (zie ook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een deel van de uitkomsten van de statistiek Verleende bouwvergunningen en de Woningstatistiek. In deze tabel staan de gegevens over het aantal nog gereed te komen woonruimten. _x000D_
Deze gegevens worden verder uitgesplitst naar de volgende kenmerken:_x000D_
- Landsdelen, Provincies, COROP-gebieden, Stadsgewesten, Grootstedelijke agglomeraties en gemeenten;_x000D_
- Periode van vergunningverlening;_x000D_
- Woningen, wooneenheden en recreatiewoningen._x000D_
_x000D_
Gegevens beschikbaar per kwartaal vanaf 2005 tot en met 2011._x000D_
_x000D_
_x000D_
Status van de cijfers: _x000D_
De gegevens zijn definitief._x000D_
_x000D_
Wijzigingen per 30 november 2012:_x000D_
Geen, deze tabel is stopgezet na de publicatie van de cijfers over 2011._x000D_
_x000D_
Reden van stopzetting:_x000D_
De gegevens over de woningvoorraad komen vanaf januari 2012 uit de Basisregistraties Adressen en Gebouwen (BAG); deze cijfers sluiten niet aan op bestaande statistieken. De woningvoorraadcijfers vanaf januari 2012 worden gepubliceerd in andere maand- en jaartabellen (zie paragraaf 3)._x000D_
_x000D_
Voor cijfers over bouwvergunningen en gegevens over veranderingen in de woningvoorraad vanaf 2012: zie de themapagina Bouwen en wonen (zie ook paragraaf 3)._x000D_
_x000D_
_x000D_
2. DEFINITIES EN VERKLARING VAN SYMBOLEN_x000D_
_x000D_
Definities:_x000D_
_x000D_
Woning_x000D_
Een tot bewoning bestemd gebouw of deel van een gebouw dat, vanuit bouwtechnisch oogpunt gezien, bestemd is voor permanente bewoning door een particulier huishouden. _x000D_
_x000D_
Wooneenheid (vanaf 1992)_x000D_
Een deel van een tot bewoning bestemd gebouw dat bestemd is voor permanente bewoning door een particulier huishouden en dat voldoet aan alle criteria die van toepassing zijn op woningen. Voor eventueel ontbrekende keuken en/of douche dient een gemeenschappelijke voorziening in het gebouw aanwezig te zijn. Het gebouw waarin de wooneenheid is gelegen, is gebouwd of verbouwd met bestemming bewoning door meerdere particuliere huishoudens._x000D_
Tot 1992 waren hierin ook de wooneenheden gelegen in bejaardenhuizen en dergelijke opgenomen. Hierna zijn deze eenheden opgenomen als capaciteit bijzondere woongebouwen._x000D_
_x000D_
Recreatiewoning_x000D_
Een tot bewoning bestemd gebouw dat gelegen is op een officieel voor recreatie aangewezen terrein en/of bestemd is voor bewoning gedurende de vakantie. Een recreatiewoning voldoet aan alle criteria die gelden voor woningen, maar hoeft niet geschikt te zijn voor bewoning gedurende het gehele jaar. 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 tabellen vanaf januari 2017 over verleende bouwvergunningen zijn te vinden op Statline onder &lt;a href='http://statline.cbs.nl/StatWeb/dome/?LA=nl&amp;TH=51310'&gt;Bouwvergunningen&lt;/a&gt;. _x000D_
_x000D_
Overige stopgezette tabellen over verleende bouwvergunning en gereedgekomen woningen zijn te vinden op Statline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De onderzoeksbeschrijvingen van deze tabel zijn te vinden op de themapagina &lt;a href='http://www.cbs.nl/NR/exeres/29372650-143B-4808-A758-B225949701F6'&gt;Bouwen en wonen&lt;/a&gt;._x000D_
_x000D_
Raadpleeg voor de uitgebreide woningdefinitie tot 2012 de &lt;a href="https://www.cbs.nl/NR/rdonlyres/424B7165-4FB7-49A8-9D89-54FE15A97DA2/0/1992handleidingadministratievewoningtelling.pdf"&gt;Handleiding administratieve woningtelling&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t>
  </si>
  <si>
    <t>$filter=((PeriodeVanBouwvergunningVerlening eq 'A') or (PeriodeVanBouwvergunningVerlening eq 'B') or (PeriodeVanBouwvergunningVerlening eq 'C') or (PeriodeVanBouwvergunningVerlening eq 'D') or (PeriodeVanBouwvergunningVerlening eq 'E') or (PeriodeVanBouwvergunningVerlening eq 'F') or (PeriodeVanBouwvergunningVerlening eq 'G')) and ((RegioS eq 'NL01  ')) and ((Perioden eq '2010KW04') or (Perioden eq '2011KW01') or (Perioden eq '2011KW02') or (Perioden eq '2011KW03') or (Perioden eq '2011KW04'))&amp;$select=PeriodeVanBouwvergunningVerlening, RegioS, Perioden, NogGereedTeKomenNieuwbouwwoningen_1, NogGereedTeKomenNieuwbouwwooneenheid_2, NogGereedTeKomenRecreatiewoningen_3&amp;k=PeriodeVanBouwvergunningVerlening&amp;t=RegioS&amp;r=Topics,Perioden</t>
  </si>
  <si>
    <t>https://opendata.cbs.nl/ODataFeed/OData/71011ned/TableInfos(0)</t>
  </si>
  <si>
    <t>Gezondheidskenmerken naar landsdeel, provincie en GGD-regio 2001/'04</t>
  </si>
  <si>
    <t>Gezondheidskenmerken naar regio 2001/'04</t>
  </si>
  <si>
    <t>71011ned</t>
  </si>
  <si>
    <t>Aspecten gezondheid en ziekte, malaise klachten, 
functie beperkingenen leefstijl, per regio.</t>
  </si>
  <si>
    <t>2006-11-10T14:17:00</t>
  </si>
  <si>
    <t>2001 - 2004.  Data: POLS-Gezondheidsenquête</t>
  </si>
  <si>
    <t>Aspecten gezondheid en ziekte, malaise klachten, 
functie beperkingenen leefstijl, per regio.
2001 - 2004.  Data: POLS-Gezondheidsenquête
Gewijzigd op 10 november 2006.
Verschijningsfrequentie: Stopgezet.</t>
  </si>
  <si>
    <t xml:space="preserve">_x000D_
INHOUDSOPGAVE_x000D_
_x000D_
1. Toelichting_x000D_
2. Definities en verklaring van symbolen_x000D_
3. Koppelingen naar relevante tabellen en artikelen_x000D_
4. Bronnen en methoden_x000D_
5. Meer informatie _x000D_
_x000D_
1. ALGEMENE GEGEVENS_x000D_
_x000D_
Aspecten van gezondheid en ziekten, leefstijl, per regio._x000D_
Gemiddelde over de jaren 2001-2004._x000D_
_x000D_
Verschijningsfrequentie: eenmalig._x000D_
_x000D_
Wijzigingen per 4 augustus 2011_x000D_
Deze tabel is stopgezet._x000D_
_x000D_
Wanneer komen er nieuwe cijfers?_x000D_
Stopgezet.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n.v.t._x000D_
_x000D_
4. BESCHRIJVING VAN HET ONDERZOEK_x000D_
_x000D_
De regionale cijfers over gezondheid zijn gebaseerd op samengevoegde _x000D_
data uit het Permanent Onderzoek LeefSituatie (POLS) 2001-2004. _x000D_
POLS is met een geïntegreerde onderzoeksopzet de opvolger van de _x000D_
voorheen afzonderlijk uitgevoerde CBS onderzoeken naar specifieke _x000D_
deelterreinen van de leefsituatie, waaronder ondermeer de continue _x000D_
Gezondheidsenquête, het Doorlopend Leefsituatie Onderzoek en de Enquête _x000D_
Rechtsbescherming en Veiligheid. Het doel van POLS is het op continue _x000D_
basis leveren van hoogwaardige en coherente informatie over de _x000D_
verschillende aspecten van de leefsituatie van de Nederlandse bevolking _x000D_
in particuliere huishoudens als geheel, maar ook voor afzonderlijke _x000D_
bevolkingsgroepen daarbinnen. De continue Gezondheidsenquête zoals deze _x000D_
sinds 1981 door het CBS is gehouden wordt in POLS gecontinueerd via de _x000D_
module "Gezondheid en Arbeid". De vragen over gezondheid zijn voor _x000D_
werkenden aangevuld met een vragenblok over de kwaliteit van de arbeid _x000D_
afkomstig uit het voormalige Doorlopend Leefsituatie Onderzoek. Het _x000D_
specifieke doel van het gezondheidsdeel van de module "Gezondheid en _x000D_
Arbeid" is het schetsen van een zo volledig mogelijk overzicht van _x000D_
ontwikkelingen in de gezondheidstoestand, het zorggebruik, de leefstijl _x000D_
en het preventief gedrag van de Nederlandse bevolking. _x000D_
_x000D_
Gegevensverzameling_x000D_
_x000D_
De doelpopulatie van POLS is de in Nederland woonachtige bevolking van _x000D_
0 jaar en ouder in particuliere huishoudens. POLS is gebaseerd op een _x000D_
personensteekproef uit de Gemeentelijke Basis-Administratie. Alleen _x000D_
personen die wonen buiten instellingen en tehuizen in Nederland worden _x000D_
daadwerkelijk benaderd voor deelname aan het onderzoek. _x000D_
Het continue karakter van de enquête wordt verkregen door het veldwerk _x000D_
evenredig gespreid over de maanden van het kalenderjaar uit te _x000D_
voeren. Op jaarbasis is de netto steekproefomvang voor de module _x000D_
"Gezondheid en Arbeid" ongeveer 10 000 personen van 0 jaar en ouder per _x000D_
jaar. De respons van GE en POLS ligt tussen de 55 en 60%. De non-respons _x000D_
kan selectief zijn. _x000D_
Daarom wordt een wegingsfactor berekend die corrigeert voor eventuele _x000D_
verschillen tussen de samenstelling van de steekproef en de _x000D_
doelpopulatie. Behalve de absolute aantallen van de respondenten zijn _x000D_
alle cijfers in de publicatie gewogen. Omdat de cijfers gebaseerd zijn _x000D_
op een steekproef zijn ze onderhevig aan toevalsfluctuaties _x000D_
en is er sprake van marges. Voor steekproefaantallen zie &lt;a _x000D_
href="https://www.cbs.nl/NR/rdonlyres/36331B4C-A693-4260-A9_x000D_
CB-4336AF7F63CB/0/POLStoelichting.pdf"&gt;Pols-documentatie&lt;/a&gt;._x000D_
 _x000D_
Presentatie per regio_x000D_
_x000D_
In deze StatLine-publicatie worden de gezondheidskenmerken van de _x000D_
samengevoegde jaren 2001-2004 per regio gepresenteerd. De _x000D_
gezondheidskenmerken worden gepresenteerd op landsdeel, _x000D_
provinciaal en GGD-niveau. _x000D_
Er worden vier landsdelen onderscheiden: Noord (provincies Groningen, _x000D_
Friesland en Drenthe); Oost (Overijssel, Gelderland, Flevoland); West _x000D_
(Utrecht, Noord +Zuid Holland, Zeeland); Zuid (Noord-Brabant, Limburg). _x000D_
Voor de presentatie op provinciaal niveau zijn de twaalf provincies het _x000D_
uitgangspunt. Voor de presentatie op GGD-niveau vormt de _x000D_
GGD-regio-indeling van 2005 (39 gebieden) het uitgangspunt. _x000D_
Per regio zijn de cijfers volgens een directe standaardisatiemethode _x000D_
gestandaardiseerd naar leeftijd en geslacht van de totale populatie. _x000D_
Tenzij anders vermeld hebben de gegevens betrekking op de populatie van _x000D_
0 jaar en ouder._x000D_
Een aantal gezondheidskenmerken wordt geografisch in kaart gebracht op _x000D_
de zorgatlas van het RIVM (zie WWW.zorgatlas.nl).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RegioS eq 'NL00') or (RegioS eq 'PV20') or (RegioS eq 'PV21') or (RegioS eq 'PV22') or (RegioS eq 'PV23') or (RegioS eq 'PV24') or (RegioS eq 'PV25') or (RegioS eq 'PV26') or (RegioS eq 'PV27') or (RegioS eq 'PV28') or (RegioS eq 'PV29') or (RegioS eq 'PV30') or (RegioS eq 'PV31'))&amp;$select=RegioS, PersonenMetMigraine_1, VrouwenMetGebruikAnticonceptiepil_21, PersonenMetMigraine_24, PersonenMetSuikerziekteType2_30&amp;k=Topics&amp;r=RegioS</t>
  </si>
  <si>
    <t>https://opendata.cbs.nl/ODataFeed/OData/70968ned/TableInfos(0)</t>
  </si>
  <si>
    <t>Ondernemers en hun loon/winst; 1999-2008</t>
  </si>
  <si>
    <t>70968ned</t>
  </si>
  <si>
    <t>DGA’s en zelfstandigen en hun gemiddeld fiscaal loon/winst.
Geslacht, leeftijd, economische activiteit en herkomstgroepering.</t>
  </si>
  <si>
    <t xml:space="preserve">
Deze tabel geeft informatie over alle ondernemers die op de laatste vrijdag
van september in Nederland woonden en werkten. De tabel geeft aantallen 
ondernemers plus het gemiddeld fiscaal loon of winst van deze ondernemers. 
Binnen de groep ondernemers kan onderscheid gemaakt worden tussen 
Directeur-grootaandeelhouders (DGA's) en zelfstandigen. Binnen de groep 
zelfstandigen kan weer onderscheid gemaakt worden tussen zelfstandigen met 
of zonder een baan als werknemer. Van de ondernemers wordt alleen arbeid in
Nederland meegeteld. In 2006 is er een nieuwe registratie van gegevens over
banen en uitkeringen gekomen, de zogenaamde Polisadministratie. In deze 
tabel zijn vanaf 2006 gegevens over DGA's ontleend aan deze nieuwe 
registratie. Dit kan tussen 2005 en 2006 tot trendbreuken leiden. De kans 
hierop is groter als er een kleinere groep personen geselecteerd wordt.
De gegevens zijn uit te splitsen naar de volgende kenmerken: geslacht, 
leeftijd, economische activiteit/SBI'93, herkomstgroepering, perioden.
Gegevens beschikbaar vanaf: 1999
Status van de cijfers:
Het betreft definitieve cijfers.
Wanneer komen er nieuwe cijfers?
Er komen geen nieuwe cijfers, de tabel is stopgezet vanwege revisi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ondernemers die op de laatste vrijdag_x000D_
van september in Nederland woonden en werkten. De tabel geeft aantallen _x000D_
ondernemers plus het gemiddeld fiscaal loon of winst van deze ondernemers. _x000D_
Binnen de groep ondernemers kan onderscheid gemaakt worden tussen _x000D_
Directeur-grootaandeelhouders (DGA's) en zelfstandigen. Binnen de groep _x000D_
zelfstandigen kan weer onderscheid gemaakt worden tussen zelfstandigen met _x000D_
of zonder een baan als werknemer. Van de ondernemers wordt alleen arbeid in_x000D_
Nederland meegeteld. In 2006 is er een nieuwe registratie van gegevens over_x000D_
banen en uitkeringen gekomen, de zogenaamde Polisadministratie. In deze _x000D_
tabel zijn vanaf 2006 gegevens over DGA's ontleend aan deze nieuwe _x000D_
registratie. Dit kan tussen 2005 en 2006 tot trendbreuken leiden. De kans _x000D_
hierop is groter als er een kleinere groep personen geselecteerd wordt._x000D_
_x000D_
_x000D_
De gegevens zijn uit te splitsen naar de volgende kenmerken: geslacht, _x000D_
leeftijd, economische activiteit/SBI'93, herkomstgroepering, perioden._x000D_
_x000D_
Gegevens beschikbaar vanaf: 1999_x000D_
_x000D_
Status van de cijfers:_x000D_
Het betreft definitieve cijfers._x000D_
_x000D_
Wanneer komen er nieuwe cijfers?_x000D_
Er komen geen nieuwe cijfers, de tabel is stopgezet vanwege revisie._x000D_
_x000D_
_x000D_
2. DEFINITIES EN VERKLARING VAN SYMBOLEN_x000D_
_x000D_
Fiscaal loon is het loon waarover loonheffing wordt berekend. Loonheffing _x000D_
is de loonbelasting plus de premies voor de verplichte volksverzekeringen _x000D_
(AOW, ANW en AWBZ) en is een voorheffing op de inkomstenbelasting/premies _x000D_
volksverzekeringen. Fiscale winst is de winst waarover inkomstenbelasting /_x000D_
premies volksverzekeringen / inkomensafhankelijke bijdrage ZVW wordt _x000D_
berekend. _x000D_
Bij de bedragen in deze tabel gaat het altijd om het gemiddelde jaarbedrag _x000D_
dat de geselecteerde groep ondernemers verdiend heeft als _x000D_
directeur-grootaandeelhouder (DGA) en/of zelfstandige. Wanneer een persoon _x000D_
zowel DGA als zelfstandige is wordt het fiscale loon verdiend als DGA _x000D_
opgeteld bij de fiscale winst behaald als zelfstandige. Als een ondernemer _x000D_
ook een baan als werknemer had, wordt het fiscale loon verdiend als _x000D_
werknemer niet meegeteld bij de gemiddelde bedragen._x000D_
_x000D_
Ondernemer_x000D_
Directeur-grootaandeelhouder of zelfstandige._x000D_
_x000D_
Directeur-grootaandeelhouder (DGA)_x000D_
Eigenaar van een bedrijf die ook de functie heeft van directeur._x000D_
_x000D_
Zelfstandige_x000D_
Persoon met inkomsten uit eigen bedrijfsvoering. Deze inkomsten kunnen _x000D_
zowel positief (winst) als negatief (verlies) zijn._x000D_
Voor het werken als zelfstandige zijn binnen een jaar geen aanvangs- en _x000D_
beëindigingsdatums bekend. Wanneer een persoon in een jaar inkomsten uit _x000D_
arbeid als zelfstandige heeft gehad, wordt er daarom vanuit gegaan dat deze_x000D_
persoon het hele jaar als zelfstandige actief is geweest. _x000D_
Voor de verslagjaren 1999 en 2000 zijn de aantallen zelfstandigen gebaseerd_x000D_
op definitieve belastingaanslagen. Vanaf verslagjaar 2001 worden de _x000D_
aantallen zelfstandigen gebaseerd op belastingaangiften. Doordat op het _x000D_
moment van waarnemen nog niet alle zelfstandigen aangifte hebben gedaan, _x000D_
worden de ontbrekende zelfstandigen bijgeschat._x000D_
_x000D_
Directeur-grootaandeelhouder en zelfstandige_x000D_
Wanneer een ondernemer zowel directeur-grootaandeelhouder (DGA) als _x000D_
zelfstandige is, dan wordt deze ondernemer slechts bij één van deze _x000D_
categorieën ingedeeld. Hierbij wordt de ondernemer meegeteld als DGA, _x000D_
wanneer het fiscale loon verdiend als DGA hoger is dan de fiscale winst _x000D_
behaald als zelfstandige met daarbij de voorwaarde dat het fiscale loon _x000D_
verdiend als DGA hoger is dan 70% van het minimumloon. Als dit niet het _x000D_
geval is wordt de ondernemer ingedeeld als zelfstandige._x000D_
_x000D_
Economische activiteit_x000D_
De verzameling van werkzaamheden, gericht op de productie van goederen en _x000D_
diensten. Het gaat hierbij niet alleen om activiteiten van het _x000D_
bedrijfsleven, maar ook om activiteiten van niet op winst gerichte _x000D_
instellingen en de overheid. De economische activiteit wordt afgeleid _x000D_
vanuit de Standaard Bedrijfsindeling 1993 (SBI'93). _x000D_
In deze tabel wordt de economische activiteit gegeven van het werk als _x000D_
zelfstandige (voor de groep zelfstandigen) of van het bedrijf waar de DGA _x000D_
werkzaam is (voor de groep DGA's). Wanneer er sprake is van meerdere _x000D_
economische activiteiten als DGA of zelfstandige op het peilmoment, dan _x000D_
wordt de DGA of zelfstandige ingedeeld bij de economische activiteit waarin_x000D_
zijn fiscaal loon of winst in het betreffende jaar het hoogst was. Voor _x000D_
ongeveer een op de vijf DGA's ontbreekt informatie over de economische _x000D_
activiteit en wordt de SBI'93 als onbekend weergegeven.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geslacht: stromen&lt;/a&gt;_x000D_
&lt;a_x000D_
href="_x000D_
http://statline.cbs.nl/statweb/table.asp?pa=70993ned&amp;D1=0-_x000D_
4"&gt;_x000D_
Werknemers; econ. activiteit en herkomst&lt;/a&gt;_x000D_
&lt;a _x000D_
href="_x000D_
http://statline.cbs.nl/StatWeb/table.asp?HDR=T&amp;LA=nl&amp;DM=SL_x000D_
NL&amp;PA=70771_x000D_
ned&amp;D1=0&amp;D2=0&amp;D3=0&amp;D4=0&amp;D5=0&amp;D6=a&amp;STB=G1,G2,G3,G4,G5"&gt;_x000D_
Werknemers en loon; inkomstenbron&lt;/a&gt;_x000D_
&lt;a_x000D_
href=" _x000D_
http://statline.cbs.nl/statweb/table.asp?pa=70899ned&amp;D1=0-_x000D_
4"&gt;_x000D_
Werknemers; loonverdeling&lt;/a&gt;_x000D_
&lt;a_x000D_
href="_x000D_
http://statline.cbs.nl/statweb/table.asp?pa=71020ned&amp;D1=0-_x000D_
4"&gt;_x000D_
Werknemers; arbeidsstromen blijvers&lt;/a&gt;_x000D_
&lt;a_x000D_
href="_x000D_
http://statline.cbs.nl/statweb/table.asp?pa=71038ned&amp;D1=0-_x000D_
4"&gt;_x000D_
Werknemers; in- en uitstroom uit arbeid&lt;/a&gt;_x000D_
&lt;a _x000D_
href="https://statline.cbs.nl/StatWeb/table.asp?HDR=T&amp;LA=nl_x000D_
&amp;DM=SLNL&amp;PA=70852_x000D_
ned&amp;D1=0&amp;D2=0&amp;D3=0&amp;D4=0&amp;D5=0&amp;D6=a&amp;STB=G1,G2,G3,G4,G5"&gt;_x000D_
Uitkeringsontvangers; met of zonder werk&lt;/a&gt;_x000D_
&lt;a_x000D_
href="https://statline.cbs.nl/statweb/table.asp?pa=71051ned_x000D_
&amp;D1=0-4"&gt;_x000D_
Uitkeringsontvangers; in- en uitstroom&lt;/a&gt;_x000D_
_x000D_
Meer informatie over bevolking, arbeidsmarkt en inkomen kunt u vinden op de_x000D_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_x000D_
In deze tabel is gekozen voor gegevens op de laatste vrijdag van september _x000D_
in een jaar. Dit peilmoment heeft weinig last van dag- en seizoensinvloeden_x000D_
in aantallen banen, waardoor de cijfers over de jaren heen goed _x000D_
vergelijkbaar zijn._x000D_
_x000D_
Deze tabel bevat cijfers die kunnen afwijken van op het oog vergelijkbare _x000D_
cijfers in andere tabellen op StatLine (bijvoorbeeld tabellen over _x000D_
zelfstandigen in de beroepsbevolking en inkomenstabellen). Deze verschillen_x000D_
kunnen echter verklaard worden door de keuze van peilmoment, _x000D_
definitieverschillen en de opzet van het SSB. Binnen het SSB telt een baan _x000D_
of uitkering bijvoorbeeld alleen mee als er daadwerkelijk betalingen hebben_x000D_
plaatsgevonden (betalingsconcept). Dit kan verschillen opleveren met _x000D_
statistieken die een uitkering of baan weergeven wanneer deze is ingevoerd _x000D_
in de administratie (registratiebasis) of wanneer er rechten op uitbetaling_x000D_
zijn (transactiebasis)._x000D_
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 eq '00')) and ((SBI93 eq '00')) and ((Herkomstgroepering eq '00')) and ((Perioden eq '19990924') or (Perioden eq '20000929') or (Perioden eq '20010928') or (Perioden eq '20020927') or (Perioden eq '20030926') or (Perioden eq '20040924') or (Perioden eq '20050930') or (Perioden eq '20060929') or (Perioden eq '20070928') or (Perioden eq '20080926'))&amp;$select=Geslacht, Leeftijd, SBI93, Herkomstgroepering, Perioden, OndernemersTotaal_1, DirecteurGrootaandeelhouders_2, ZelfstandigenTotaal_3, OndernemersTotaal_6, DirecteurGrootaandeelhouders_7, ZelfstandigenTotaal_8&amp;k=Topics&amp;t=Geslacht,Leeftijd,SBI93,Herkomstgroepering&amp;r=Perioden</t>
  </si>
  <si>
    <t>https://opendata.cbs.nl/ODataFeed/OData/70989ned/TableInfos(0)</t>
  </si>
  <si>
    <t>2008-03-05T10:50:00+01:00</t>
  </si>
  <si>
    <t>VO; Gemeentelijk onderwijsachterstandenbeleid, geslaagden, 2003/04</t>
  </si>
  <si>
    <t>VO; GOA-indicatoren, geslaagden</t>
  </si>
  <si>
    <t>70989ned</t>
  </si>
  <si>
    <t xml:space="preserve">GOA - indicatoren in het voortgezet onderwijs.
Schoolsoort, regio en herkomst, geslaagden. </t>
  </si>
  <si>
    <t>2008-03-05T10:50:00</t>
  </si>
  <si>
    <t>2003/'04.</t>
  </si>
  <si>
    <t xml:space="preserve">
Deze tabel bevat gegevens over het slagingspercentage van leerlingen in 
het voortgezet onderwijs (VO) naar:
- schoolsoort;
- leerweg;
- herkomstgroepering;
- school- en woongemeente;
- gemeentegrootte van de school- en woongemeente. 
Gegevens beschikbaar over: 2003/'04
Frequentie: stopgezet
Definitieve cijfers:
Voor de leerlingen in het schooljaar 2003/'04.
Deze tabel wordt na 2003/'04 niet meer voortgezet in de huidige vorm.
Slagingspercentages van leerlingen in het voortgezet onderwijs zijn te 
vinden in StatLinetabel: &lt;a
href="https://statline.cbs.nl/StatWeb/Table.asp?LA=nl&amp;DM=SLNL&amp;PA=71203ned&amp;ST
B=G3,G7&amp;HDR=G1,G2,G5,G6,T,G4"
&gt;VO: geslaagden naar herkomstgroepering&lt;/a&gt;
</t>
  </si>
  <si>
    <t xml:space="preserve">_x000D_
INHOUDSOPGAVE_x000D_
1. Toelichting_x000D_
2. Definities en verklaring van symbolen_x000D_
3. Koppelingen naar relevante tabellen en artikelen_x000D_
4. Bronnen- en methodenbeschrijving_x000D_
5. Meer informatie_x000D_
_x000D_
1. TOELICHTING_x000D_
_x000D_
Deze tabel bevat gegevens over het slagingspercentage van leerlingen in _x000D_
het voortgezet onderwijs (VO) naar:_x000D_
- schoolsoort;_x000D_
- leerweg;_x000D_
- herkomstgroepering;_x000D_
- school- en woongemeente;_x000D_
- gemeentegrootte van de school- en woongemeente. _x000D_
_x000D_
Gegevens beschikbaar over: 2003/'04_x000D_
Frequentie: stopgezet_x000D_
_x000D_
Definitieve cijfers:_x000D_
Voor de leerlingen in het schooljaar 2003/'04._x000D_
_x000D_
Deze tabel wordt na 2003/'04 niet meer voortgezet in de huidige vorm._x000D_
Slagingspercentages van leerlingen in het voortgezet onderwijs zijn te _x000D_
vinden in StatLinetabel: &lt;a_x000D_
href="https://statline.cbs.nl/StatWeb/Table.asp?LA=nl&amp;DM=SLNL&amp;PA=71203ned&amp;ST_x000D_
B=G3,G7&amp;HDR=G1,G2,G5,G6,T,G4"_x000D_
&gt;VO: geslaagden naar herkomstgroepering&lt;/a&gt;_x000D_
_x000D_
2. DEFINITIES EN VERKLARING VAN SYMBOLEN_x000D_
_x000D_
Herkomstgroepering _x000D_
Om te bepalen of iemand autochtoon of allochtoon is, gebruikt het CBS _x000D_
gegevens over zijn geboorteland en dat van zijn ouders. Volgens deze _x000D_
CBS-definitie worden tot de eerste generatie allochtonen gerekend allen _x000D_
die in Nederland woonachtig zijn en zelf in het buitenland zijn geboren _x000D_
met tenminste één in het buitenland geboren ouder. Dienovereenkomstig _x000D_
worden tot de tweede generatie allochtonen gerekend: zij die zelf in _x000D_
Nederland zijn geboren met eveneens tenminste één in het buitenland _x000D_
geboren ouder._x000D_
 _x000D_
In aanvulling op deze standaarddefinitie van allochtonen gebruikt het CBS _x000D_
ook een vaste indeling van allochtonen naar herkomst, de zogenaamde _x000D_
herkomstgroepering. Daarbij worden twee hoofdcategorieën onderscheiden: _x000D_
westerse en niet-westerse allochtonen. Tot de westerse allochtonen behoren _x000D_
personen uit Europa (exclusief Turkije), Noord-Amerika, _x000D_
Indonesië/voormalig Nederlands Indië, Japan en Oceanië. Tot de _x000D_
niet-westerse allochtonen behoren personen uit onder meer Latijns Amerika, _x000D_
Afrika, Turkije, Marokko, Suriname en de Nederlandse Antillen._x000D_
_x000D_
School- en Woongemeente_x000D_
Met 'schoolgemeente' wordt de populatie leerlingen beschreven die naar een _x000D_
schoolvestiging gaat die in de betreffende gemeente staat. _x000D_
Hierbij is uitgegaan van de situatie op 1 oktober van het schooljaar._x000D_
De 'woongemeente' beschrijft de populatie leerlingen die op 1 januari van _x000D_
het voorgaande schooljaar in de betreffende gemeente woont. _x000D_
_x000D_
Verklaring van de in de tabel gebruikte symbolen:_x000D_
_x000D_
lege cel	 : een cijfer kan op logische gronden niet voorkomen_x000D_
. 		 : onbekend; het CBS heeft hier geen cijfers over_x000D_
x         	 : geheim; het CBS heeft hier wel cijfers over maar _x000D_
                   kan deze om geheimhoudingsredenen niet publiceren_x000D_
_x000D_
- 		 : nihil (het cijfer is echt '0')_x000D_
0 (0,0) 	 : het cijfer komt na afronding uit op 0 (0,0). Het _x000D_
                   cijfer is dus kleiner dan de helft van de gekozen _x000D_
                   eenheid_x000D_
_x000D_
* 		 : voorlopige cijfers_x000D_
** 	         : nader voorlopige cijfers (deze hebben een meer _x000D_
                   definitieve status dan voorlopige cijfers) _x000D_
_x000D_
In deze tabel worden kruisjes (x) weergegeven als:_x000D_
. de aantallen kleiner zijn dan 10;_x000D_
. de percentages gebaseerd zijn op groepen onder de 10;_x000D_
. de gegevens te onvolledig of onnauwkeurig zijn;_x000D_
. er een andere reden is genoemd in de toelichting bij het onderwerp._x000D_
In deze tabel worden lege cellen (blank) gegeven als:_x000D_
. de gemeente in dat jaar niet voorkomt;_x000D_
. de schoolgemeente geen vestiging van een school heeft;_x000D_
. in de woon- c.q. schoolgemeente geen leerlingen in leerjaar 3 VO _x000D_
voorkomen van de betreffende herkomstgroepering. _x000D_
_x000D_
De aantallen in deze tabel zijn afgerond op 10-tallen, en de percentages _x000D_
op gehele getallen. _x000D_
_x000D_
3. KOPPELINGEN NAAR RELEVANTE TABELLEN EN ARTIKELEN_x000D_
_x000D_
Niet van toepassing._x000D_
_x000D_
4. BESCHRIJVING VAN HET ONDERZOEK_x000D_
_x000D_
Deze gegevens worden gemaakt ten behoeven van het gemeentelijk onderwijs _x000D_
achterstandenbeleid (GOA) in opdracht van het ministerie van OCW. _x000D_
_x000D_
Methode: _x000D_
De leerlingaantallen in het hoogste (examen) leerjaar zijn gebaseerd op _x000D_
het onderwijsnummerbestand VO van de IB-Groep (BRON_VO) met peildatum 1 _x000D_
oktober van het schooljaar._x000D_
De aantallen voor het examen geslaagde en afgewezen leerlingen zijn _x000D_
gebaseerd op het examenresultatenregister (ERR) van de inspectie van het _x000D_
onderwijs, verzameld door de Informatie Beheergroep (IB-Groep). Dit _x000D_
register bevat de examengegevens van meer dan 95 procent van de totale _x000D_
groep eindexamenkandidaten. _x000D_
De gegevens over de herkomstgroepering komen uit de gemeentelijke _x000D_
basisadministratie (GBA)._x000D_
De gegevens zijn gemaakt ten behoeve van het gemeentelijk onderwijs _x000D_
achterstandenbeleid (GOA) in opdracht van het ministerie van OCW. _x000D_
Slaagresultaten in het voortgezet onderwijs op gemeentelijk niveau naar _x000D_
herkomstgroepering is indicator 7 van de 15 indicatoren die in de _x000D_
GOA-kernmonitor worden gedefinieerd._x000D_
De indicatoren worden in aanvulling op het reguliere werkprogramma van het _x000D_
CBS in ontwikkeling en productie genomen._x000D_
Zowel het percentage geslaagden ten opzichte van het aantal leerlingen op _x000D_
1 oktober in het examenjaar als het percentage geslaagden ten opzichte van _x000D_
het totaal van geslaagden en afgewezenen wordt weergegeven. Het eerste _x000D_
percentage komt overeen met de definitie van GOA indicator 7. De tweede _x000D_
definitie komt overeen met de manier van berekenen in oudere publicaties._x000D_
Niet alle leerlingen die op 1 oktober van het schooljaar stonden_x000D_
ingeschreven in het examenjaar gaan aan het eind van het schooljaar op_x000D_
voor het examen. Leerlingen kunnen bijvoorbeeld gedurende het schooljaar_x000D_
het onderwijs verlaten hebben. Naast afgewezen of geslaagd kunnen_x000D_
leerlingen ook teruggetrokken zijn van het examen of later nog_x000D_
staatsexamen doen. Daarnaast is het Eindexamen Resultaten Register niet_x000D_
volledig. Het voorafgaande heeft tot gevolg dat geslaagden als percentage _x000D_
van het totaal van geslaagden en afgewezenen meestal hoger is dan _x000D_
geslaagden als percentage van het aantal leerlingen in het examenjaar._x000D_
_x000D_
Populatie: _x000D_
Het voortgezet onderwijs dat in deze tabel wordt behandeld, betreft _x000D_
uitsluitend door het Ministerie van Onderwijs, Cultuur en Wetenschap _x000D_
gesubsidieerd voltijdonderwijs. Het voortgezet algemeen _x000D_
volwassenenonderwijs (vavo) en het onderwijs gesubsidieerd door het _x000D_
Ministerie van Landbouw, Natuurbeheer en Voedselkwaliteit zijn dus buiten _x000D_
beschouwing gelaten. Het praktijkonderwijs is niet in de cijfers _x000D_
opgenomen, omdat maar een deel hiervan in het onderwijsnummerbestand VO is _x000D_
opgenomen. _x000D_
_x000D_
Cijfers voor het vmbo zijn inclusief het lwoo (leerweg ondersteunend _x000D_
onderwijs). _x000D_
De hierboven beschreven populatie examenkandidaten wordt op twee manieren _x000D_
belicht, namelijk vanuit de schoolgemeente en vanuit de woongemeente._x000D_
_x000D_
Nauwkeurigheid en betrouwbaarheid:_x000D_
We verwachten een mogelijke selectiviteit naar herkomstgroepering door een _x000D_
selectief koppelrendement. Het absolute aantal allochtonen kan hierdoor _x000D_
iets onderschat zijn. _x000D_
Een specifiek aspect aan deze tabel is dat er naar kleine groepen wordt _x000D_
uitgesplitst. _x000D_
De ondergrens van de groepsgrootte is (tenzij anders vermeld)op 10 _x000D_
leerlingen gesteld. Verschillen tussen percentages gebaseerd op zulke _x000D_
kleine aantallen, zijn niet altijd relevant._x000D_
Alleen wanneer in een schoolgemeente 3 of meer scholen een bepaald _x000D_
onderwijselement aanbieden dan, is het slaagpercentage per schoolgemeente _x000D_
opgenomen. _x000D_
_x000D_
Gebruikte databron(nen): _x000D_
Gemeentelijke Basis administratie. _x000D_
Examenresultaten register, inspectie van het onderwijs._x000D_
Onderwijsnummerbestand Voortgezet Onderwijs (BRON_VO), IB-Groep._x000D_
_x000D_
5. MEER INFORMATIE_x000D_
_x000D_
Infoservice: &lt;a_x000D_
href="https://www.cbs.nl/infoservice"&gt;www.cbs.nl/infoservice&lt;/a&gt;_x000D_
Copyright (c) Centraal Bureau voor de Statistiek_x000D_
Verveelvoudiging is toegestaan, mits het CBS als bron wordt vermeld._x000D_
</t>
  </si>
  <si>
    <t>$filter=((Populatie eq '0') or (Populatie eq '1')) and ((Gemeenten eq 'GM9991')) and ((Schoolsoorten eq '20') or (Schoolsoorten eq '30') or (Schoolsoorten eq '40') or (Schoolsoorten eq '41') or (Schoolsoorten eq '42') or (Schoolsoorten eq '43') or (Schoolsoorten eq '45') or (Schoolsoorten eq '46') or (Schoolsoorten eq '47')) and ((Herkomst eq '0') or (Herkomst eq '1') or (Herkomst eq '2') or (Herkomst eq '3') or (Herkomst eq '4') or (Herkomst eq '5') or (Herkomst eq '6') or (Herkomst eq '7') or (Herkomst eq '8')) and ((Perioden eq '2003SJ00'))&amp;$select=Populatie, Gemeenten, Schoolsoorten, Herkomst, Perioden, LeerlingenInHetExamenjaar_1, GeslaagdenInVanExamenjaar_2, GeslaagdenInVanGeslAfgewezenen_3&amp;k=Topics,Schoolsoorten&amp;t=Gemeenten,Perioden&amp;r=Populatie,Herkomst</t>
  </si>
  <si>
    <t>https://opendata.cbs.nl/ODataFeed/OData/70986ned/TableInfos(0)</t>
  </si>
  <si>
    <t>2012-10-12T02:00:00+02:00</t>
  </si>
  <si>
    <t>Inkomensbron; herk.groepering; 1999-2008</t>
  </si>
  <si>
    <t>70986ned</t>
  </si>
  <si>
    <t>Werknemers, zelfstandigen, personen met een uitkering en/of pensioen.
Geslacht, leeftijd, herkomstgroepering.</t>
  </si>
  <si>
    <t>2012-10-12T02:00:00</t>
  </si>
  <si>
    <t xml:space="preserve">
Deze tabel geeft informatie over alle personen die op de laatste vrijdag 
van september in Nederland woonden. De tabel geeft aantallen en percentages 
personen met een bepaalde inkomstenbron. Het gaat om:
- personen werkzaam als werknemer 
- personen werkzaam als zelfstandige; 
- personen met een uitkering;
- personen met pensioen.
Percentages worden alleen weergegeven bij een absoluut aantal van 50 of 
meer personen. Van de personen worden alleen banen en uitkeringen in 
Nederland meegeteld.
De gegevens zijn uit te splitsen naar de volgende kenmerken: geslacht, 
leeftijd, herkomstgroepering, perioden.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Voor deze tabel ontbrak in 2006 en 2007 een klein deel van de informatie 
over pensioenen. Hierdoor zijn de juiste cijfers van bepaalde categorieën 
in de tabel niet bekend. Deze cijfers zijn daarom als onbekend weergegeven.
In 2007 en 2008 was de kwaliteit van informatie over overige uitkeringen 
twijfelachtig. Om deze reden zijn sommige categorieën in deze tabel niet 
weergegeven. Bij andere categorieën met informatie over overige uitkeringen
kan niet worden uitgesloten dat het cijfer minder nauwkeurig is.
Gegevens beschikbaar vanaf: 1999
Status van de cijfers:
Het betreft definitieve cijfers.
Wijzigingen per juni 2012:
Deze tabel is stopgezet
Gereviseerde cijfers zijn beschikbaar in
&lt;a
href="https://cbs2app/StatWeb/publication/?VW=T&amp;DM=SBPREVW&amp;PA=81560NED_v1&amp;D1=a&amp;D2=0&amp;D3=0&amp;D4=0&amp;D5=0&amp;D6=a&amp;HD=120508-1521&amp;HDR=G5&amp;STB=G1,G2,G3,G4,T"&gt;Personen met werk, uitkering of pensioen; herkomstgroepering&lt;/a&g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personen die op de laatste vrijdag _x000D_
van september in Nederland woonden. De tabel geeft aantallen en percentages _x000D_
personen met een bepaalde inkomstenbron. Het gaat om:_x000D_
- personen werkzaam als werknemer _x000D_
- personen werkzaam als zelfstandige; _x000D_
- personen met een uitkering;_x000D_
- personen met pensioen._x000D_
Percentages worden alleen weergegeven bij een absoluut aantal van 50 of _x000D_
meer personen. Van de personen worden alleen banen en uitkeringen in _x000D_
Nederland meegeteld._x000D_
_x000D_
De gegevens zijn uit te splitsen naar de volgende kenmerken: geslacht, _x000D_
leeftijd, herkomstgroepering, perioden._x000D_
_x000D_
In 2006 is er een nieuwe registratie van gegevens over banen en uitkeringen_x000D_
gekomen, de zogenaamde Polisadministratie. In deze tabel zijn vanaf 2006 _x000D_
gegevens ontleend aan deze nieuwe registratie. Dit kan tussen 2005 en 2006 _x000D_
tot trendbreuken leiden. De kans hierop is groter als er een kleinere groep_x000D_
personen geselecteerd wordt._x000D_
Voor deze tabel ontbrak in 2006 en 2007 een klein deel van de informatie _x000D_
over pensioenen. Hierdoor zijn de juiste cijfers van bepaalde categorieën _x000D_
in de tabel niet bekend. Deze cijfers zijn daarom als onbekend weergegeven._x000D_
 _x000D_
In 2007 en 2008 was de kwaliteit van informatie over overige uitkeringen _x000D_
twijfelachtig. Om deze reden zijn sommige categorieën in deze tabel niet _x000D_
weergegeven. Bij andere categorieën met informatie over overige uitkeringen_x000D_
kan niet worden uitgesloten dat het cijfer minder nauwkeurig is._x000D_
_x000D_
Gegevens beschikbaar vanaf: 1999_x000D_
_x000D_
Status van de cijfers:_x000D_
Het betreft definitieve cijfers._x000D_
_x000D_
Wijzigingen per juni 2012:_x000D_
Deze tabel is stopgezet_x000D_
Gereviseerde cijfers zijn beschikbaar in_x000D_
&lt;a_x000D_
href="https://cbs2app/StatWeb/publication/?VW=T&amp;DM=SBPREVW&amp;PA=81560NED_v1&amp;D1=a&amp;D2=0&amp;D3=0&amp;D4=0&amp;D5=0&amp;D6=a&amp;HD=120508-1521&amp;HDR=G5&amp;STB=G1,G2,G3,G4,T"&gt;Personen met werk, uitkering of pensioen; herkomstgroepering&lt;/a&gt;_x000D_
_x000D_
_x000D_
2. DEFINITIES EN VERKLARING VAN SYMBOLEN_x000D_
_x000D_
Inkomstensbron_x000D_
In deze tabel gaat het om personen met als inkomstenbron uitkering, _x000D_
pensioen en/of arbeid als werknemer of zelfstandige. Er is geen rekening _x000D_
gehouden met mogelijke andere inkomstenbronnen, zoals vermogen, _x000D_
freelancewerk of studiefinanciering._x000D_
Wanneer een persoon meerdere inkomstenbronnen heeft, dan wordt deze persoon_x000D_
bij elke categorie meegeteld. Een persoon die bijvoorbeeld zowel een _x000D_
bijstandsuitkering als een arbeidsongeschiktheidsuitkering ontvangt, wordt _x000D_
zowel meegeteld bij de categorie 'Personen met een bijstandsuitkering' als _x000D_
bij de categorie'Personen met een AO-uitkering'. Bij de categorie 'Personen_x000D_
met een uitkering, totaal' wordt deze persoon uiteraard maar één keer _x000D_
meegeteld.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1040ned&amp;D1=0-_x000D_
4"&gt;_x000D_
Arbeidsdeelname totale bevolking naar leeftijd en _x000D_
geslacht: stromen&lt;/a&gt;_x000D_
&lt;a_x000D_
href="_x000D_
http://statline.cbs.nl/statweb/table.asp?pa=70993ned&amp;D1=0-_x000D_
4"&gt;_x000D_
Werknemers; econ. activiteit en herkomst&lt;/a&gt;_x000D_
&lt;a _x000D_
href="_x000D_
http://statline.cbs.nl/StatWeb/table.asp?HDR=T&amp;LA=nl&amp;DM=SL_x000D_
NL&amp;PA=70771_x000D_
ned&amp;D1=0&amp;D2=0&amp;D3=0&amp;D4=0&amp;D5=0&amp;D6=a&amp;STB=G1,G2,G3,G4,G5"&gt;_x000D_
Werknemers en loon; inkomstenbron&lt;/a&gt;_x000D_
&lt;a_x000D_
href=" _x000D_
http://statline.cbs.nl/statweb/table.asp?pa=70899ned&amp;D1=0-_x000D_
4"&gt;_x000D_
Werknemers; loonverdeling&lt;/a&gt;_x000D_
&lt;a_x000D_
href="_x000D_
http://statline.cbs.nl/statweb/table.asp?pa=71020ned&amp;D1=0-_x000D_
4"&gt;_x000D_
Werknemers; arbeidsstromen blijvers&lt;/a&gt;_x000D_
&lt;a_x000D_
href="_x000D_
http://statline.cbs.nl/statweb/table.asp?pa=71038ned&amp;D1=0-_x000D_
4"&gt;_x000D_
Werknemers; in- en uitstroom uit arbeid&lt;/a&gt;_x000D_
&lt;a_x000D_
href="_x000D_
http://statline.cbs.nl/statweb/table.asp?pa=70968ned&amp;D1=0-_x000D_
4"&gt;_x000D_
Ondernemers en hun loon/winst&lt;/a&gt;_x000D_
&lt;a _x000D_
href="https://statline.cbs.nl/StatWeb/table.asp?HDR=T&amp;LA=nl_x000D_
&amp;DM=SLNL&amp;PA=70852_x000D_
ned&amp;D1=0&amp;D2=0&amp;D3=0&amp;D4=0&amp;D5=0&amp;D6=a&amp;STB=G1,G2,G3,G4,G5"&gt;_x000D_
Uitkeringsontvangers; met of zonder werk&lt;/a&gt;_x000D_
&lt;a_x000D_
href="https://statline.cbs.nl/statweb/table.asp?pa=71051ned_x000D_
&amp;D1=0-4"&gt;_x000D_
Uitkeringsontvangers; in- en uitstroom&lt;/a&gt;_x000D_
_x000D_
Meer informatie over bevolking, arbeidsmarkt, inkomen en uitkeringen kunt u_x000D_
vinden op de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Meer gegevens over allochtonen kunt u vinden in het &lt;a _x000D_
href="https://www.cbs.nl/nl-NL/menu/themas/dossiers/allochtonen/nieuws/defau_x000D_
lt.htm"&gt;dossier allochtonen&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In _x000D_
deze tabel is gekozen voor gegevens op de laatste vrijdag van september in _x000D_
een jaar. Dit peilmoment heeft weinig last van dag- en seizoensinvloeden in_x000D_
aantallen uitkeringen en banen, waardoor de cijfers over de jaren heen goed_x000D_
vergelijkbaar zijn._x000D_
_x000D_
Deze tabel bevat cijfers die kunnen afwijken van op het oog vergelijkbare _x000D_
cijfers in andere tabellen op StatLine (bijvoorbeeld tabellen over _x000D_
uitkeringsontvangers, arbeidsrekeningen en banen en lonen). Deze _x000D_
verschillen kunnen echter verklaard worden door de keuze van peilmoment, _x000D_
definitieverschillen en de opzet van het SSB. Binnen het SSB telt een baan _x000D_
of uitkering bijvoorbeeld alleen mee als er daadwerkelijk betalingen hebben_x000D_
plaatsgevonden (betalingsconcept). Dit kan verschillen opleveren met _x000D_
statistieken die een uitkering of baan weergeven wanneer deze is ingevoerd _x000D_
in de administratie (registratiebasis) of wanneer er rechten op uitbetaling_x000D_
zijn (transactiebasis)._x000D_
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sklassen eq '00')) and ((Herkomstgroepering eq '00')) and ((Perioden eq '19990924') or (Perioden eq '20000929') or (Perioden eq '20010928') or (Perioden eq '20020927') or (Perioden eq '20030926') or (Perioden eq '20040924') or (Perioden eq '20050930') or (Perioden eq '20060929') or (Perioden eq '20070928') or (Perioden eq '20080926'))&amp;$select=Geslacht, Leeftijdsklassen, Herkomstgroepering, Perioden, TotaleBevolking_1, Werknemers_2, Zelfstandigen_3, PersonenMetEenUitkeringTotaal_4, PersonenMetPensioen_9, TotaleBevolking_10, Werknemers_11, Zelfstandigen_12, PersonenMetEenUitkeringTotaal_13, PersonenMetPensioen_18&amp;k=Topics&amp;t=Geslacht,Leeftijdsklassen,Herkomstgroepering&amp;r=Perioden</t>
  </si>
  <si>
    <t>2010-12-14T02:00:00</t>
  </si>
  <si>
    <t>https://opendata.cbs.nl/ODataFeed/OData/70991ned/TableInfos(0)</t>
  </si>
  <si>
    <t>Samenstelling inkomen; particuliere huishoudens, kenmerken, 2001-2014</t>
  </si>
  <si>
    <t>Samenstelling inkomen; huish., 2001-2014</t>
  </si>
  <si>
    <t>70991ned</t>
  </si>
  <si>
    <t>Samenstelling van het inkomen van huishoudens naar inkomensbestanddelen
kenmerken van huishoudens</t>
  </si>
  <si>
    <t>2001 - 2014</t>
  </si>
  <si>
    <t xml:space="preserve">
Het aantal en het gemiddeld bedrag van inkomensbestanddelen van huishoudens naar kenmerken als samenstelling van het huishouden, leeftijd en herkomstgroepering van de hoofdkostwinner, voornaamste inkomensbron, woonsituatie en regio.
Gegevens beschikbaar van 2001 tot en met 2014.
Status van de cijfers
De cijfers over de jaren 2001 - 2014 zijn definitief.
Wijzigingen 15 maart 2018
Geen, deze tabel is stopgezet.
Wanneer komen er nieuwe cijfers?
Niet meer van toepassing.
Vanwege een herziening van de inkomensstatistiek wordt deze tabel vervangen. Nieuwe cijfers worden gepubliceerd onder het thema Inkomen en bestedingen, zie hieronder bij koppelingen.
</t>
  </si>
  <si>
    <t>INHOUDSOPGAVE_x000D_
_x000D_
1. Toelichting_x000D_
2. Definities en verklaring van symbolen_x000D_
3. Koppelingen naar relevante tabellen en artikelen_x000D_
4. Bronnen en methoden_x000D_
5. Meer informatie _x000D_
_x000D_
1. TOELICHTING_x000D_
_x000D_
Het aantal en het gemiddeld bedrag van inkomensbestanddelen van huishoudens naar kenmerken als samenstelling van het huishouden, leeftijd en herkomstgroepering van de hoofdkostwinner, voornaamste inkomensbron, woonsituatie en regio._x000D_
_x000D_
Gegevens beschikbaar van 2001 tot en met 2014._x000D_
_x000D_
Status van de cijfers_x000D_
De cijfers over de jaren 2001 - 2014 zijn definitief._x000D_
_x000D_
Wijzigingen 15 maart 2018_x000D_
Geen, deze tabel is stopgeze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Inkomensbestanddelen_x000D_
Indeling van huishoudens naar het inkomensbestanddeel met het hoogste bedrag, waarin de inkomensbestanddelen van alle leden van het huishouden worden samengeteld.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persoonlijk inkomen _x000D_
3) Degene met het hoogste inkomen uit onderneming (ook indien dit negatief is)._x000D_
4) Degene met het hoogste persoonlijk inkom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artikelen:_x000D_
Meer informatie (cijfers, publicaties enz.) over de inkomensverdeling vindt u in het thema &lt;a href='https://www.cbs.nl/nl-nl/arbeid-en-inkomen/inkomen-en-bestedingen'&gt;Inkomen en bestedingen&lt;/a&gt;. _x000D_
_x000D_
4. BRONNEN EN METHODEN_x000D_
_x000D_
De resultaten zijn gebaseerd op gegevens uit het &lt;a href='https://www.cbs.nl/nl-nl/onze-diensten/methoden/onderzoeksomschrijvingen/korte-onderzoeksbeschrijvingen/inkomenspanelonderzoek--ipo--'&gt;Inkomenspanelonderzoek&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Inkomensbestanddelen eq '5000') or (Inkomensbestanddelen eq '5002') or (Inkomensbestanddelen eq '5004') or (Inkomensbestanddelen eq '5006') or (Inkomensbestanddelen eq '5008') or (Inkomensbestanddelen eq '5010') or (Inkomensbestanddelen eq '5012') or (Inkomensbestanddelen eq '5014') or (Inkomensbestanddelen eq '5016') or (Inkomensbestanddelen eq '5018') or (Inkomensbestanddelen eq '5020') or (Inkomensbestanddelen eq '5022') or (Inkomensbestanddelen eq '5024') or (Inkomensbestanddelen eq '5026') or (Inkomensbestanddelen eq '5028') or (Inkomensbestanddelen eq '5030')) and ((Kenmerken eq '   1') or (Kenmerken eq '  22') or (Kenmerken eq '  29')) and ((Perioden eq '2014JJ00'))&amp;$select=Inkomensbestanddelen, Kenmerken, Perioden, AantalHuishoudens_1, PercentageHuishoudens_2, TotaalBedrag_3, AandeelVanBrutoInkomen_5&amp;k=Kenmerken,Topics&amp;t=Perioden&amp;r=Inkomensbestanddelen</t>
  </si>
  <si>
    <t>https://opendata.cbs.nl/ODataFeed/OData/70993ned/TableInfos(0)</t>
  </si>
  <si>
    <t>Werknemers en loon; economische activiteit en herkomst; 1999-2008</t>
  </si>
  <si>
    <t>Werknemers; ec. act. en herk.; 1999-2008</t>
  </si>
  <si>
    <t>70993ned</t>
  </si>
  <si>
    <t>Werknemers per economische activiteit en hun gemiddeld jaarloon.
Geslacht, leeftijd en herkomstgroepering.</t>
  </si>
  <si>
    <t xml:space="preserve">
Deze tabel geeft informatie over alle werknemers die op de laatste vrijdag 
van september in Nederland woonden en werkten. De tabel geeft
aantallen werknemers plus het gemiddeld jaarloon van deze werknemers.
Daarnaast wordt het percentage werknemers gegeven binnen de gekozen groep 
qua geslacht, leeftijd en herkomstgroepering, dat werkzaam is
in een bedrijf met de geselecteerde economische activiteit (SBI'93).
Van de werknemers worden alleen banen in Nederland meegeteld. Wanneer het 
aantal werknemers in een geselecteerde groep minder is dan 50, worden het 
percentage werknemers en het gemiddeld BLSV niet weergegeven.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De gegevens zijn uit te splitsen naar de volgende kenmerken: geslacht, 
leeftijd, economische activiteit/SBI'93, herkomstgroepering, perioden.
Gegevens beschikbaar vanaf: 1999
Status van de cijfers:
Het betreft definitieve cijfers.
Wanneer komen er nieuwe cijfers?
Er komen geen nieuwe cijfers, de tabel is stopgezet vanwege revisi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werknemers die op de laatste vrijdag _x000D_
van september in Nederland woonden en werkten. De tabel geeft_x000D_
aantallen werknemers plus het gemiddeld jaarloon van deze werknemers._x000D_
Daarnaast wordt het percentage werknemers gegeven binnen de gekozen groep _x000D_
qua geslacht, leeftijd en herkomstgroepering, dat werkzaam is_x000D_
in een bedrijf met de geselecteerde economische activiteit (SBI'93)._x000D_
Van de werknemers worden alleen banen in Nederland meegeteld. Wanneer het _x000D_
aantal werknemers in een geselecteerde groep minder is dan 50, worden het _x000D_
percentage werknemers en het gemiddeld BLSV niet weergegeven._x000D_
In 2006 is er een nieuwe registratie van gegevens over banen en uitkeringen_x000D_
gekomen, de zogenaamde Polisadministratie. In deze tabel zijn vanaf 2006 _x000D_
gegevens ontleend aan deze nieuwe registratie. Dit kan tussen 2005 en 2006 _x000D_
tot trendbreuken leiden. De kans hierop is groter als er een kleinere groep_x000D_
personen geselecteerd wordt._x000D_
_x000D_
De gegevens zijn uit te splitsen naar de volgende kenmerken: geslacht, _x000D_
leeftijd, economische activiteit/SBI'93, herkomstgroepering, perioden._x000D_
_x000D_
Gegevens beschikbaar vanaf: 1999_x000D_
_x000D_
Status van de cijfers:_x000D_
Het betreft definitieve cijfers._x000D_
_x000D_
Wanneer komen er nieuwe cijfers?_x000D_
Er komen geen nieuwe cijfers, de tabel is stopgezet vanwege revisie._x000D_
_x000D_
_x000D_
2. DEFINITIES EN VERKLARING VAN SYMBOLEN_x000D_
_x000D_
Economische activiteit_x000D_
De verzameling van werkzaamheden, gericht op de productie van goederen en _x000D_
diensten. Het gaat hierbij niet alleen om activiteiten van het _x000D_
bedrijfsleven, maar ook om activiteiten van niet op winst gerichte _x000D_
instellingen en de overheid._x000D_
In deze tabel wordt de economische activiteit van het bedrijf waar de _x000D_
werknemer werkzaam is gegeven. De economische activiteit wordt afgeleid _x000D_
vanuit de Standaard Bedrijfsindeling 1993 (SBI'93). Wanneer een werknemer _x000D_
bij meerdere bedrijven met verschillende economische activiteiten werkt, _x000D_
dan wordt de werknemer ingedeeld bij de economische activiteit van het _x000D_
bedrijf waar hij in het betreffende jaar het meest verdiende.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geslacht: stromen&lt;/a&gt;_x000D_
&lt;a _x000D_
href="_x000D_
http://statline.cbs.nl/StatWeb/table.asp?HDR=T&amp;LA=nl&amp;DM=SL_x000D_
NL&amp;PA=70771_x000D_
ned&amp;D1=0&amp;D2=0&amp;D3=0&amp;D4=0&amp;D5=0&amp;D6=a&amp;STB=G1,G2,G3,G4,G5"&gt;_x000D_
Werknemers en loon; inkomstenbron&lt;/a&gt;_x000D_
&lt;a_x000D_
href=" _x000D_
http://statline.cbs.nl/statweb/table.asp?pa=70899ned&amp;D1=0-_x000D_
4"&gt;_x000D_
Werknemers; loonverdeling&lt;/a&gt;_x000D_
&lt;a_x000D_
href="_x000D_
http://statline.cbs.nl/statweb/table.asp?pa=71020ned&amp;D1=0-_x000D_
4"&gt;_x000D_
Werknemers; arbeidsstromen blijvers&lt;/a&gt;_x000D_
&lt;a_x000D_
href="_x000D_
http://statline.cbs.nl/statweb/table.asp?pa=71038ned&amp;D1=0-_x000D_
4"&gt;_x000D_
Werknemers; in- en uitstroom uit arbeid&lt;/a&gt;_x000D_
&lt;a_x000D_
href="_x000D_
http://statline.cbs.nl/statweb/table.asp?pa=70968ned&amp;D1=0-_x000D_
4"&gt;_x000D_
Ondernemers en hun loon/winst&lt;/a&gt;_x000D_
&lt;a _x000D_
href="https://statline.cbs.nl/StatWeb/table.asp?HDR=T&amp;LA=nl_x000D_
&amp;DM=SLNL&amp;PA=70852_x000D_
ned&amp;D1=0&amp;D2=0&amp;D3=0&amp;D4=0&amp;D5=0&amp;D6=a&amp;STB=G1,G2,G3,G4,G5"&gt;_x000D_
Uitkeringsontvangers; met of zonder werk&lt;/a&gt;_x000D_
&lt;a_x000D_
href="https://statline.cbs.nl/statweb/table.asp?pa=71051ned_x000D_
&amp;D1=0-4"&gt;_x000D_
Uitkeringsontvangers; in- en uitstroom&lt;/a&gt;_x000D_
_x000D_
Meer informatie over bevolking, arbeidsmarkt en inkomen kunt u vinden op de_x000D_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_x000D_
In deze tabel is gekozen voor gegevens op de laatste vrijdag van september _x000D_
in een jaar. Dit peilmoment heeft weinig last van dag- en seizoensinvloeden_x000D_
in aantallen banen, waardoor de cijfers over de jaren heen goed _x000D_
vergelijkbaar zijn._x000D_
_x000D_
Deze tabel bevat cijfers die kunnen afwijken van op het oog vergelijkbare _x000D_
cijfers in andere tabellen op StatLine (bijvoorbeeld de tabellen over _x000D_
arbeidsrekeningen, beroepsbevolking en banen en lonen). Deze verschillen _x000D_
kunnen echter verklaard worden door de keuze van peilmoment, _x000D_
definitieverschillen en de opzet van het SSB. Binnen het SSB telt een baan _x000D_
of uitkering bijvoorbeeld alleen mee als er daadwerkelijk betalingen hebben_x000D_
plaatsgevonden (betalingsconcept). Dit kan verschillen opleveren met _x000D_
statistieken die een uitkering of baan weergeven wanneer deze is ingevoerd _x000D_
in de administratie (registratiebasis) of wanneer er rechten op uitbetaling_x000D_
zijn (transactiebasis).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sklasse eq '00')) and ((Herkomstgroepering eq '00')) and ((SBI93 eq '00') or (SBI93 eq '01') or (SBI93 eq '02') or (SBI93 eq '09') or (SBI93 eq '18') or (SBI93 eq '23')) and ((Perioden eq '19990924') or (Perioden eq '20000929') or (Perioden eq '20010928') or (Perioden eq '20020927') or (Perioden eq '20030926') or (Perioden eq '20040924') or (Perioden eq '20050930') or (Perioden eq '20060929') or (Perioden eq '20070928') or (Perioden eq '20080926'))&amp;$select=Geslacht, Leeftijdsklasse, Herkomstgroepering, SBI93, Perioden, AantalWerknemers_1, PercentageWerknemersInEconAct_2, GemiddeldBrutoLoonSVPerWerknemer_3&amp;k=Perioden&amp;t=Geslacht,Leeftijdsklasse,Herkomstgroepering&amp;r=Topics,SBI93</t>
  </si>
  <si>
    <t>https://opendata.cbs.nl/ODataFeed/OData/7100oogs/TableInfos(0)</t>
  </si>
  <si>
    <t>2023-10-03T02:00:00+02:00</t>
  </si>
  <si>
    <t>Akkerbouwgewassen; productie naar regio 1994-2023</t>
  </si>
  <si>
    <t>Akkerbouwgewassen; productie 1994-2023</t>
  </si>
  <si>
    <t>7100oogs</t>
  </si>
  <si>
    <t>Oppervlakte en opbrengst per gewas
naar landsdeel en provincie.</t>
  </si>
  <si>
    <t>2023-08-31T02:00:00</t>
  </si>
  <si>
    <t>1994 - 2023</t>
  </si>
  <si>
    <t xml:space="preserve">
Deze tabel geeft per akkerbouwgewas informatie over de beteelde- en de geoogste oppervlakte, de opbrengst per hectare en de totale opbrengst in een oogstjaar. De gegevens zijn beschikbaar op nationaal-, landsdeel-, en provincie-niveau.
Met het toepassen van gewasrotatie wordt uitputting van de grond voorkomen. Akkerbouwers stellen daarom jaarlijks een teeltplan op dat er voor zorgt dat niet ieder jaar op hetzelfde perceel hetzelfde gewas wordt verbouwd. Doorgaans bestaat het akkerbouwareaal voor een kwart deel uit graan, een kwart aardappelen, een kwart snijmaïs, een tiende suikerbieten en voor vijf procent uit uien.  
Om tot het cijfer voor de opbrengst te komen wordt eerst een voorlopige oogstraming gemaakt. Deze inschatting van de opbrengst vindt plaats in de maanden augustus tot en met oktober. De cijfers van de definitieve oogstraming worden eind januari gepubliceerd. 
Deze cijfers staan in deze tabel dan nog als voorlopig tot eind september in het jaar na het oogstjaar.
De opbrengsten per hectare zijn afgerond op 100 kilogram, de totale opbrengsten op 1000 kilogram. 
Gegevens beschikbaar van 1994 tot en met 2023.
Status van de cijfers
De gegevens over 2023 zijn voorlopig. Aangezien deze tabel is stopgezet, worden de gegevens niet meer definitief gemaakt.
Wijziging per 3 oktober 2023:
Geen, deze tabel is stopgezet.
Wanneer komen er nieuwe cijfers? 
Deze tabel wordt opgevolgd door Akkerbouwgewassen; productie, regio.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per akkerbouwgewas informatie over de beteelde- en de geoogste oppervlakte, de opbrengst per hectare en de totale opbrengst in een oogstjaar. De gegevens zijn beschikbaar op nationaal-, landsdeel-, en provincie-niveau._x000D_
_x000D_
Met het toepassen van gewasrotatie wordt uitputting van de grond voorkomen. Akkerbouwers stellen daarom jaarlijks een teeltplan op dat er voor zorgt dat niet ieder jaar op hetzelfde perceel hetzelfde gewas wordt verbouwd. Doorgaans bestaat het akkerbouwareaal voor een kwart deel uit graan, een kwart aardappelen, een kwart snijmaïs, een tiende suikerbieten en voor vijf procent uit uien.  _x000D_
_x000D_
Om tot het cijfer voor de opbrengst te komen wordt eerst een voorlopige oogstraming gemaakt. Deze inschatting van de opbrengst vindt plaats in de maanden augustus tot en met oktober. De cijfers van de definitieve oogstraming worden eind januari gepubliceerd. _x000D_
Deze cijfers staan in deze tabel dan nog als voorlopig tot eind september in het jaar na het oogstjaar._x000D_
_x000D_
De opbrengsten per hectare zijn afgerond op 100 kilogram, de totale opbrengsten op 1000 kilogram. _x000D_
_x000D_
Gegevens beschikbaar van 1994 tot en met 2023._x000D_
_x000D_
Status van de cijfers_x000D_
De gegevens over 2023 zijn voorlopig. Aangezien deze tabel is stopgezet, worden de gegevens niet meer definitief gemaakt._x000D_
_x000D_
Wijziging per 3 oktober 2023:_x000D_
Geen, deze tabel is stopgezet._x000D_
_x000D_
Wanneer komen er nieuwe cijfers? _x000D_
Deze tabel wordt opgevolgd door Akkerbouwgewassen; productie, regio. Zie paragraaf 3.”	_x000D_
_x000D_
2. DEFINITIES EN VERKLARING VAN SYMBOLEN_x000D_
_x000D_
Definities:_x000D_
_x000D_
Voorlopige oogstraming:_x000D_
De voorlopige oogstraming is gebaseerd op gegevens over de beteelde oppervlakte (in hectares) zoals waargenomen in de Landbouwtelling en schattingen van de opbrengst per hectare afkomstig van een inventarisatie van Delphy._x000D_
_x000D_
Definitieve oogstraming:_x000D_
De definitieve oogstraming is gebaseerd op een steekproefenquête onder bedrijven met akkerbouwgewassen. Deze bedrijven geven, anders dan in de voorlopige raming, niet de beteelde oppervlakte op maar de oppervlakte die al geoogst is of naar verwachting nog geoogst zal worden. Door omstandigheden kan de geoogste oppervlakte kleiner zijn dan de oorspronkelijk beteelde oppervlakte._x000D_
_x000D_
Beteelde oppervlakte:_x000D_
Aantal hectares landbouwgrond waarop het gewas verbouwd wordt._x000D_
_x000D_
Geoogste oppervlakte: _x000D_
Bij de voorlopige raming is dit in principe gelijk aan de beteelde oppervlakte. Bij de definitieve oogstraming is dit de oppervlakte waarvan al geoogst is of naar verwachting nog geoogst zal worden. Het is dus de oppervlakte waarop daadwerkelijk productie heeft plaatsgevonden. Dit kan door omstandigheden (bijvoorbeeld wateroverlast) kleiner zijn dan de oorspronkelijk beteelde oppervlakte. _x000D_
_x000D_
Bruto opbrengst: _x000D_
Tot de bruto opbrengst (bruto productie) behoort alles wat geoogst is of (vermoedelijk) geoogst gaat worden. Tot de bruto opbrengst behoort ook dat deel van de productie dat om bijzondere redenen niet geschikt is voor zijn oorspronkelijke bestemming. Dit geldt echter alleen als het nog wel voor andere normale bedrijfsdoeleinden kan worden aangewend (bijv. aardappelen die alleen nog voor veevoeder te gebruiken zijn)._x000D_
_x000D_
Verklaring van symbolen:_x000D_
_x000D_
niets (blanco)	: het cijfer kan op logische gronden niet voorkomen_x000D_
. 		: het cijfer is onbekend, onvoldoende betrouwbaar of geheim_x000D_
*		: voorlopige cijfers_x000D_
**		: nader voorlopige cijfers_x000D_
_x000D_
De opbrengsten per hectare zijn afgerond op 100 kilogram, de totale opbrengsten op 1000 kilogram._x000D_
_x000D_
3. KOPPELINGEN NAAR RELEVANTE TABELLEN EN ARTIKELEN_x000D_
_x000D_
Relevante tabellen:_x000D_
_x000D_
Voor de gegeven van oogstraming maïs t/m 2007 is een aparte tabel beschikbaar: &lt;a href="https://opendata.cbs.nl/statline/#/CBS/nl/dataset/3795MAIS/table?ts=1553597221438"&gt;Oogstraming maïs, 1993 - 2007&lt;/a&gt;._x000D_
Voor meer informatie over beteelde oppervlaktes zoals waargenomen in de landbouwtelling, zie de tabel: &lt;a href="https://opendata.cbs.nl/statline/#/CBS/nl/dataset/80782ned/table?dl=15BE7"&gt;Landbouw; gewassen, dieren en grondgebruik naar bedrijfstype, nationaal"&gt;Landbouw; gewassen, dieren en grondgebruik naar bedrijfstype, nationaal &lt;/a&gt;._x000D_
Deze tabel wordt opgevolgd door &lt;a href='http://statflow/PreviewAngularWebApp/#/CBS/nl/dataset/85636NED/table?dl=97363'&gt;Akkerbouwgewassen; productie, regio&lt;/a&gt;._x000D_
_x000D_
4. BRONNEN EN METHODEN_x000D_
_x000D_
De voorlopige oogstramingen zijn gebaseerd op gegevens uit de Landbouwtelling, aangevuld met expertschattingen van de opbrengst. De definitieve oogstraming is gebaseerd op steekproefonderzoek onder bedrijven met akkerbouwgewassen. De misoogsten zijn vanaf 2016 op een andere wijze berekend dan in voorgaande jaren. _x000D_
De onderzoeksmethode van deze tabel is te vinden in de onderzoeksbeschrijving Oogstraming akkerbouw.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693400414284&amp;graphtype=Table&amp;r=Gewassen&amp;k=Perioden,Topics&amp;t=RegioS&amp;_gu=NL</t>
  </si>
  <si>
    <t>$filter=((Perioden eq '2000JJ00') or (Perioden eq '2022JJ00') or (Perioden eq '2023JJ00')) and ((RegioS eq 'NL01'))&amp;$select=Gewassen, Perioden, RegioS, BeteeldeOppervlakte_1, GeoogsteOppervlakte_2, BrutoOpbrengstPerHa_3, TotaleBrutoOpbrengst_4</t>
  </si>
  <si>
    <t>2023-10-03T02:00:00</t>
  </si>
  <si>
    <t>https://opendata.cbs.nl/ODataFeed/OData/7101kuvo/TableInfos(0)</t>
  </si>
  <si>
    <t>Instellingen kunstzinnige vorming; leerlingen, personeel, exploitatie</t>
  </si>
  <si>
    <t>Instellingen kunstzinnige vorming</t>
  </si>
  <si>
    <t>7101kuvo</t>
  </si>
  <si>
    <t>2 - jaarlijks onderzoek kunstzinnige vorming. Naar grootteklasse
docenturen v/d instelling het aantal instellingen, baten en lasten,</t>
  </si>
  <si>
    <t xml:space="preserve">
De statistiek Kunstzinnige vorming geeft informatie over instellingen die 
werkzaam zijn op het terrein van de kunstzinnige vorming voor amateurs in 
Nederland. Het gaat daarbij om kunstzinnige vorming die buiten 
schoolverband wordt gegeven door muziekscholen, creativiteitscentra en 
gecombineerde instellingen, die zijn aangesloten bij de VKV (Vereniging van 
Centra voor de Kunsten)/De Kunstconnectie (branchevereniging voor educatie 
en participatie in de kunsten).
Deze tabel geeft cijfers over 
- het aantal instellingen op het terrein van de kunstzinnige vorming; 
- het gemiddeld aantal leerlingen en cursisten naar soort kunstzinnige 
vorming per instelling;
- het gemiddeld aantal personeelsleden per instelling (gemeten in 
mensjaren), 
-de gemiddelde baten en de lasten per instelling.
Deze gegevens worden uitgesplitst naar grootteklasse van de instellingen. 
Daarbij wordt de grootte van een instelling afgemeten aan het totaal 
aantal docenturen van die instelling.
Gegevens beschikbaar vanaf: 1993
Status van de cijfers:
De cijfers over het jaar 2003 zijn nader voorlopig, over de jaren 2005 en 
2007 voorlopig, de cijfers over de oudere jaren zijn definitief. 
Wanneer komen de nieuwe cijfers?
De statistiek wordt herzien. Hierbij gaat het om de vragenlijst, de 
vaststelling van de populatie, de wijze van gegevensverzameling en de 
wijze van verwerking en ophoging. Verschijningsdatum nieuwe gegevens 
nog niet bekend.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 statistiek Kunstzinnige vorming geeft informatie over instellingen die _x000D_
werkzaam zijn op het terrein van de kunstzinnige vorming voor amateurs in _x000D_
Nederland. Het gaat daarbij om kunstzinnige vorming die buiten _x000D_
schoolverband wordt gegeven door muziekscholen, creativiteitscentra en _x000D_
gecombineerde instellingen, die zijn aangesloten bij de VKV (Vereniging van _x000D_
Centra voor de Kunsten)/De Kunstconnectie (branchevereniging voor educatie _x000D_
en participatie in de kunsten)._x000D_
_x000D_
Deze tabel geeft cijfers over _x000D_
- het aantal instellingen op het terrein van de kunstzinnige vorming; _x000D_
- het gemiddeld aantal leerlingen en cursisten naar soort kunstzinnige _x000D_
vorming per instelling;_x000D_
- het gemiddeld aantal personeelsleden per instelling (gemeten in _x000D_
mensjaren), _x000D_
-de gemiddelde baten en de lasten per instelling._x000D_
Deze gegevens worden uitgesplitst naar grootteklasse van de instellingen. _x000D_
Daarbij wordt de grootte van een instelling afgemeten aan het totaal _x000D_
aantal docenturen van die instelling._x000D_
_x000D_
Gegevens beschikbaar vanaf: 1993_x000D_
_x000D_
Status van de cijfers:_x000D_
De cijfers over het jaar 2003 zijn nader voorlopig, over de jaren 2005 en _x000D_
2007 voorlopig, de cijfers over de oudere jaren zijn definitief. _x000D_
_x000D_
Wanneer komen de nieuwe cijfers?_x000D_
De statistiek wordt herzien. Hierbij gaat het om de vragenlijst, de _x000D_
vaststelling van de populatie, de wijze van gegevensverzameling en de _x000D_
wijze van verwerking en ophoging. Verschijningsdatum nieuwe gegevens _x000D_
nog niet bekend._x000D_
_x000D_
_x000D_
2. DEFINITIES EN VERKLARING VAN SYMBOLEN_x000D_
_x000D_
Definities:_x000D_
_x000D_
De grootteklasse van de instelling voor kunstzinnige vorming wordt in deze _x000D_
tabel afgemeten aan het aantal docenturen, uitgedrukt in mensjaren. Een _x000D_
mensjaar is het arbeidsvolume van een voltijdse functie over een geheel _x000D_
jaar gemeten. _x000D_
_x000D_
Muziekscholen, creativiteitscentra en de gecombineerde _x000D_
instellingen vallen onder de code 9234.2.van de door het CBS gehanteerde _x000D_
Standaard Bedrijfsindeling 1993 (SBI'93).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In geval van afronding kan het voorkomen, dat de totalen niet geheel _x000D_
overeenstemmen met de som der opgetelde getallen._x000D_
Verbeterde cijfers in de tabellen zijn niet als zodanig gekenmerkt._x000D_
_x000D_
_x000D_
3. KOPPELINGEN NAAR RELEVANTE TABELLEN EN ARTIKELEN_x000D_
_x000D_
Voor provinciale cijfers over kunstzinnige vorming wordt verwezen naar_x000D_
&lt;a _x000D_
href="https://statline.cbs.nl/StatWeb/table.asp?STB=G1,G2&amp;LA=nl&amp;DM=SLNL&amp;PA=_x000D_
7_x000D_
097kuno&amp;D1=a&amp;D2=a&amp;D3=a&amp;HDR=T"&gt;Kunstzinnige vorming; naar provincie.&lt;/a&gt;_x000D_
_x000D_
Voor cijfers over de uitgaven door de overheid aan kunstzinnige vorming _x000D_
wordt verwezen naar de tabel _x000D_
&lt;a_x000D_
href="https://statline.cbs.nl/StatWeb/table.asp?STB=G1,G2&amp;LA=nl&amp;DM=SLNL&amp;PA=_x000D_
70130ned&amp;D1=a&amp;HDR=T"&gt; Overheid; uitgaven cultuur, sport en recreatie.&lt;/a&gt;_x000D_
_x000D_
_x000D_
_x000D_
4. BRONNEN EN METHODEN_x000D_
_x000D_
De beschrijving van het onderzoek is te vinden op de &lt;a _x000D_
href="https://www.cbs.nl/nl-NL/menu/themas/vrije-tijd-cultuur/methoden/datav_x000D_
erzameling/korte-onderzoeksbeschrijvingen/2006-ob-kv.htm"&gt;themapagina van _x000D_
Vrije tijd en cultuur&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ArbeidsvolumeDocentenInMensjaren eq '9') or (ArbeidsvolumeDocentenInMensjaren eq '1') or (ArbeidsvolumeDocentenInMensjaren eq '2') or (ArbeidsvolumeDocentenInMensjaren eq '3') or (ArbeidsvolumeDocentenInMensjaren eq '4') or (ArbeidsvolumeDocentenInMensjaren eq '5') or (ArbeidsvolumeDocentenInMensjaren eq '6') or (ArbeidsvolumeDocentenInMensjaren eq '7') or (ArbeidsvolumeDocentenInMensjaren eq '8')) and ((Perioden eq '2003JJ00') or (Perioden eq '2005JJ00') or (Perioden eq '2007JJ00'))&amp;$select=ArbeidsvolumeDocentenInMensjaren, Perioden, InstellingenKunstzinnigeVorming_1, TotaalLeerlingenCursisten_2, TotaalPersoneel_10, OnderwijzendPersoneel_11, TotaalBaten_12&amp;k=Topics&amp;r=ArbeidsvolumeDocentenInMensjaren,Perioden</t>
  </si>
  <si>
    <t>https://opendata.cbs.nl/ODataFeed/OData/71015ned/TableInfos(0)</t>
  </si>
  <si>
    <t>Dynamische koopkrachtontwikkeling, 2001-2015</t>
  </si>
  <si>
    <t>Koopkracht; dynamisch, 2001-2015</t>
  </si>
  <si>
    <t>71015ned</t>
  </si>
  <si>
    <t>Dynamische koopkrachtontwikkeling
Samenstelling huishouden en voornaamste inkomensbron</t>
  </si>
  <si>
    <t xml:space="preserve">
Dynamische koopkrachtontwikkeling van personen, onderscheiden naar samenstelling van het huishouden, leeftijd en herkomst van de hoofdkostwinner, voornaamste bron van inkomen van het huishouden en woonsituatie en naar persoonskenmerken als geslacht, leeftijd en positie in het huishouden.
Gegevens beschikbaar van 2001 tot en met 2015
Status van de cijfers
De cijfers over de jaren 2001 - 2014 zijn definitief.
De cijfers over 2015 zijn voorlopig.
Wijzigingen 3 november 2017
Geen, deze tabel is stopgezet
De reden van stopzetting is de herziening van de inkomensstatistiek. De voornaamste punten van de herziening zijn (1) de overgang van een steekproef van huishoudens naar complete waarneming van de totale bevolking, (2) het verleggen van de populatie van het einde naar het begin van het jaar en (3) de herziening van de economische huurwaarde, waardoor de vaststelling van het inkomen verder is verbeterd. De cijfers in deze tabel corresponderen nog met de situatie voor de herziening.
De gegevens over 2015 zijn voorlopig. Aangezien deze tabel is stopgezet, worden de gegevens niet meer definitief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ynamische koopkrachtontwikkeling van personen, onderscheiden naar samenstelling van het huishouden, leeftijd en herkomst van de hoofdkostwinner, voornaamste bron van inkomen van het huishouden en woonsituatie en naar persoonskenmerken als geslacht, leeftijd en positie in het huishouden._x000D_
_x000D_
Gegevens beschikbaar van 2001 tot en met 2015_x000D_
_x000D_
Status van de cijfers_x000D_
De cijfers over de jaren 2001 - 2014 zijn definitief._x000D_
De cijfers over 2015 zijn voorlopig._x000D_
_x000D_
Wijzigingen 3 november 2017_x000D_
Geen, deze tabel is stopgezet_x000D_
De reden van stopzetting is de herziening van de inkomensstatistiek. De voornaamste punten van de herziening zijn (1) de overgang van een steekproef van huishoudens naar complete waarneming van de totale bevolking, (2) het verleggen van de populatie van het einde naar het begin van het jaar en (3) de herziening van de economische huurwaarde, waardoor de vaststelling van het inkomen verder is verbeterd. De cijfers in deze tabel corresponderen nog met de situatie voor de herziening._x000D_
_x000D_
De gegevens over 2015 zijn voorlopig. Aangezien deze tabel is stopgezet, worden de gegevens niet meer definitief gemaakt._x000D_
_x000D_
Wanneer komen er nieuwe cijfers?_x000D_
Niet meer van toepassing. _x000D_
_x000D_
2. DEFINITIES EN VERKLARING VAN SYMBOLEN_x000D_
_x000D_
Definities:_x000D_
_x000D_
Koopkracht_x000D_
Het gestandaardiseerd besteedbaar huishoudensinkomen gedefleerd met behulp van de consumentenprijsindex, waardoor inkomens in de tijd vergelijkbaar worden. Indien het gestandaardiseerde inkomen sterker stijgt dan de prijzen, neemt de koopkracht toe. De koopkracht wordt gebruikt om de (reële) ontwikkeling van het inkomen vast te stellen, maar kan ook worden gebruikt voor het vaststellen van (ontwikkelingen in) welvaartsverschillen tussen huishoudens. _x000D_
_x000D_
Dynamische koopkrachtontwikkeling _x000D_
De ontwikkeling van de koopkracht van een persoon, berekend als de voor prijsverandering gecorrigeerde verandering van het gestandaardiseerde huishoudensinkomen. _x000D_
De dynamische koopkracht kan door allerlei oorzaken veranderen. Het inkomen verandert bijvoorbeeld door een algemene of periodieke loonsverhoging, promotie, het aanvaarden van (ander) werk en pensionering. Ook wijzigingen in de huishoudenssamenstelling (een kind gaat het huis uit, partners gaan uit elkaar, enz.) leiden tot een inkomensverandering. In de dynamische koopkrachtontwikkeling zijn al deze veranderingen verdisconteerd. 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Dit is:_x000D_
a. de partner met het hoogste inkomen uit onderneming (ook indien dit negatief is). _x000D_
b. de partner met het hoogste persoonlijk inkomen._x000D_
3) Degene met het hoogste inkomen uit onderneming (ook indien dit negatief is)._x000D_
4) Degene met het hoogste persoonlijk inkom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wordt opgevolgd door &lt;a href='http://statline.cbs.nl/Statweb/publication/?DM=SLNL&amp;PA=83781NED&amp;D1=a&amp;D2=0,20-21,25&amp;D3=a&amp;VW=T'&gt;Koopkrachtontwikkeling personen; huishoudenskenmerken&lt;/a&gt; en &lt;a href='http://statline.cbs.nl/Statweb/publication/?DM=SLNL&amp;PA=83779NED&amp;D1=a&amp;D2=0&amp;D3=0-5&amp;D4=a&amp;VW=T'&gt;Koopkrachtontwikkeling personen; persoonskenmerken &lt;/a&gt;._x000D_
_x000D_
Voor de periode 1977-2000 zijn soortgelijke gegevens beschikbaar. _x000D_
Wegens verschillen in wijze van samenstelling zijn deze niet geheel vergelijkbaar met uitkomsten van latere jaren:_x000D_
&lt;a href='http://statline.cbs.nl/StatWeb/publication/?VW=T&amp;DM=SLNL&amp;PA=70182ned&amp;D1=a&amp;D2=0,9-18,27-30,41-47&amp;D3=a,!0-3,!6,!9,!12,!15,!18,!21,!24&amp;HD=120823-0912&amp;HDR=T&amp;STB=G2'&gt;Dynamische koopkrachtontwikkeling (1977-2000)&lt;/a&gt; _x000D_
Deze tabel is stopgezet._x000D_
_x000D_
Een uitvoerige toelichting bij de berekeningswijze van de koopkrachtontwikkeling is opgenomen in het onderzoeksrapport &lt;a href='https://www.cbs.nl/NR/rdonlyres/49E41117-2B9D-4DC5-81D6-BF94CABDCD9B/0/2007metenvankoopkrachtontwikkelingart.pdf'&gt;Meten van koopkrachtontwikkeling.&lt;/a&gt;_x000D_
_x000D_
Meer informatie (cijfers, publicaties enz.) over de inkomensverdeling vindt u in het thema &lt;a href='https://www.cbs.nl/nl-nl/arbeid-en-inkomen/inkomen-en-bestedingen'&gt;Inkomen en bestedingen.&lt;/a&gt;_x000D_
_x000D_
4. BRONNEN EN METHODEN_x000D_
_x000D_
De resultaten zijn gebaseerd op gegevens uit het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09614079897&amp;graphtype=Table&amp;r=Perioden&amp;k=Topics,KenmerkenVanPersonenEnHuishoudens</t>
  </si>
  <si>
    <t>$filter=((KenmerkenVanPersonenEnHuishoudens eq '   1') or (KenmerkenVanPersonenEnHuishoudens eq '  22') or (KenmerkenVanPersonenEnHuishoudens eq '  31') or (KenmerkenVanPersonenEnHuishoudens eq '  34') or (KenmerkenVanPersonenEnHuishoudens eq '  35') or (KenmerkenVanPersonenEnHuishoudens eq '  36') or (KenmerkenVanPersonenEnHuishoudens eq '  39'))&amp;$select=KenmerkenVanPersonenEnHuishoudens, Perioden, Koopkrachtontwikkeling_1</t>
  </si>
  <si>
    <t>https://opendata.cbs.nl/ODataFeed/OData/71016ned/TableInfos(0)</t>
  </si>
  <si>
    <t>2006-10-20T02:00:00+02:00</t>
  </si>
  <si>
    <t>Watervogels, niet broedend, indexen; 1995 - 2004</t>
  </si>
  <si>
    <t>Watervogels indexen, 1995 - 2004</t>
  </si>
  <si>
    <t>71016ned</t>
  </si>
  <si>
    <t>Trends van niet broedende watervogels 
basis 2000=100.</t>
  </si>
  <si>
    <t>2006-10-20T02:00:00</t>
  </si>
  <si>
    <t>1975 - 2004</t>
  </si>
  <si>
    <t xml:space="preserve">
Trends van doortrekkende en overwinterende watervogels.
Gegevens beschikbaar vanaf: 1975
Frequentie: jaarlijks
Wijzigingen ten op van de vorige versie:
Van de volgende 6 zoete Rjkswateren worden de telgegevens nu ook
meegenomen in de berekening van de landelijke indexen en trends:
Naardermeer, Nieuwkoopse Plassen, Boezems van Kinderdijk, Abtkolk
en Putten, Zouwe Boezem en Zwanenwater.
Tevens zijn nu de indexen en trends berekend van de volgende vogelsoorten:
Dwerggans, Geoorde Fuut, Grote Canadese Gans, Grote Zilverreiger, Kleine 
Zilverreiger, Krombekstrandloper, Krooneend, Kuifduiker, Lepelaar en 
Strandplevier.
Voor de indexen is het basisjaar 2000 op 100 gesteld.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Trends van doortrekkende en overwinterende watervogels._x000D_
_x000D_
Gegevens beschikbaar vanaf: 1975_x000D_
Frequentie: jaarlijks_x000D_
_x000D_
Wijzigingen ten op van de vorige versie:_x000D_
Van de volgende 6 zoete Rjkswateren worden de telgegevens nu ook_x000D_
meegenomen in de berekening van de landelijke indexen en trends:_x000D_
Naardermeer, Nieuwkoopse Plassen, Boezems van Kinderdijk, Abtkolk_x000D_
en Putten, Zouwe Boezem en Zwanenwater._x000D_
Tevens zijn nu de indexen en trends berekend van de volgende vogelsoorten:_x000D_
Dwerggans, Geoorde Fuut, Grote Canadese Gans, Grote Zilverreiger, Kleine _x000D_
Zilverreiger, Krombekstrandloper, Krooneend, Kuifduiker, Lepelaar en _x000D_
Strandplevier._x000D_
Voor de indexen is het basisjaar 2000 op 100 gest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Het watervogelmeetnet is een samenwerkingsverband tussen CBS, SOVON _x000D_
Vogelonderzoek Nederland en het Rijksinstituut voor Kust en Zee_x000D_
(RIKZ). Het wordt medegefinancierd door het Ministerie van Landbouw, _x000D_
Natuur en Voedselkwaliteit (LNV), door het Rijksinstituut voor _x000D_
Integraal Zoetwaterbeheer en Afvalwaterbehandeling (RIZA) en door _x000D_
Vogelbescherming Nederland. Het is een van de meetnetten uit het _x000D_
Netwerk Ecologische Monitoring (NEM)._x000D_
_x000D_
Methode:_x000D_
Sinds 2000 worden in alle waterrijke gebieden waar belangrijke_x000D_
aantallen doortrekkende en overwinterende watervogels voorkomen_x000D_
maandelijks tellingen uitgevoerd in het winterseizoen (van september _x000D_
t/m april). In de meeste gebieden gebeurt dit al vanaf 1975. _x000D_
In de Waddenzee worden ieder seizoen in vijf maanden integrale _x000D_
tellingen uitgevoerd en daarnaast wordt iedere maand in _x000D_
steekproefgebieden geteld. In veel gebieden wordt ook tijdens _x000D_
de zomermaanden geteld._x000D_
_x000D_
Ophoging:_x000D_
De landelijke indexen zijn berekend op basis van de som van de _x000D_
aantallen in de onderliggende gebieden._x000D_
_x000D_
Trends worden berekend met het programma TrendSpotter._x000D_
_x000D_
Nauwkeurigheid: _x000D_
De significantie van trends is bepaald met een overschrijdingskans van _x000D_
5% (p&lt;0.05)._x000D_
_x000D_
Sterke toename: Zeker meer dan 5 procent toename per jaar_x000D_
Matige toename: Zekere toename, maar niet zeker of deze meer dan 5_x000D_
	        procent per jaar is_x000D_
Stabiel:	Aantalverandering zeker kleiner dan 5 procent per jaar_x000D_
Matige afname:  Zekere afname, maar niet zeker of deze meer dan 5 procent_x000D_
	        per jaar is_x000D_
Sterke afname:  Zeker meer dan 5 procent afname per jaar_x000D_
Onzeker: 	Omvang aantalverandering met meetnet niet goed vast te _x000D_
                stellen_x000D_
_x000D_
Betrouwbaarheid en volgtijdelijke vergelijkbaarheid:_x000D_
Jaarlijks wordt het onderzoek herhaald volgens een standaardmethod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008ned/TableInfos(0)</t>
  </si>
  <si>
    <t>Hoofdbanen werknemers; woonregio, werkregio, 1998 - 2005</t>
  </si>
  <si>
    <t>Hoofdbanen; woon- en werkregio</t>
  </si>
  <si>
    <t>71008ned</t>
  </si>
  <si>
    <t>Hoofdbanen van werknemers
Naar woonregio en werkregio: provincies; COROP - gebieden, gemeenten</t>
  </si>
  <si>
    <t>1998 - 2005</t>
  </si>
  <si>
    <t xml:space="preserve">
Deze tabel bevat het aantal hoofdbanen van werknemers en 
de gemiddelde woonwerkafstand van deze werknemers.
De gegevens over hoofdbanen van werknemers zijn gedetailleerd naar:
- woon- en werkregio;
- jaar.
Gegevens beschikbaar vanaf: 1998
Frequencie: stopgezet
Reden van stopzetting:
Door de nieuwe polisadministratie wordt
deze tabel niet meer aangevuld.
Status van de cijfers
Het betreft definitieve cijfers
Wanneer komen er nieuwe cijfers?
Onbekend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het aantal hoofdbanen van werknemers en _x000D_
de gemiddelde woonwerkafstand van deze werknemers._x000D_
De gegevens over hoofdbanen van werknemers zijn gedetailleerd naar:_x000D_
- woon- en werkregio;_x000D_
- jaar._x000D_
_x000D_
Gegevens beschikbaar vanaf: 1998_x000D_
Frequencie: stopgezet_x000D_
_x000D_
Reden van stopzetting:_x000D_
Door de nieuwe polisadministratie wordt_x000D_
deze tabel niet meer aangevuld._x000D_
_x000D_
Status van de cijfers_x000D_
Het betreft definitieve cijfers_x000D_
_x000D_
Wanneer komen er nieuwe cijfers?_x000D_
Onbekend_x000D_
_x000D_
2. DEFINITIES EN VERKLARING VAN SYMBOLEN_x000D_
_x000D_
Hoofdbanen van werknemers_x000D_
_x000D_
Eén persoon kan gelijktijdig meerdere werknemersbanen hebben. De hoofdbaan _x000D_
van een persoon is hier gedefinieerd als de baan met het hoogste loon _x000D_
(bruto loon sociale verzekeringen) op jaarbasis._x000D_
Werknemersbanen in Nederland zijn alle arbeidsplaatsen waarin een persoon _x000D_
op grond van een (al dan niet formele) arbeidsovereenkomst werk verricht _x000D_
voor een Nederlandse vestiging van een in Nederland gevestigde onderneming _x000D_
of particulier huishouden en daarvoor loon ontvangt. Het gaat dus om alle _x000D_
banen in Nederland. (Overigens zijn in de populatie van deze publicatie _x000D_
de particuliere huishoudens en extraterritoriale organisaties uitgesloten)._x000D_
Extraterritoriale organisaties zijn internationale organisaties, zoals de _x000D_
Verenigde Naties en hun gespecialiseerde en regionale organisaties, de _x000D_
Europese Unie, de Europese Vrijhandelsassociatie, de Organisatie voor _x000D_
Economische Samenwerking en Ontwikkeling, de Internationale Douaneraad, het_x000D_
Internationaal Monetair Fonds en de Wereldbank._x000D_
Diplomatieke en consulaire vertegenwoordigingen wanneer zij waargenomen _x000D_
worden door het land van vestiging en niet door het land dat zij _x000D_
vertegenwoordigen._x000D_
_x000D_
Eén persoon kan gelijktijdig meerdere werknemersbanen hebben. De hoofdbaan _x000D_
van een persoon is hier gedefinieerd als de baan met het hoogste loon _x000D_
(bruto loon sociale verzekeringen) op jaarbasis. _x000D_
_x000D_
Woongemeente _x000D_
Aan alle hoofdbanen is toegevoegd de gemeente waarin de persoon woont _x000D_
volgens de Gemeentelijke Basisadministratie. Van de personen die niet in de_x000D_
 _x000D_
Gemeentelijke Basisadministratie staan, is van een deel bekend in welk _x000D_
buitenland zij wonen, van een deel niet. De personen die niet in de _x000D_
Gemeentelijke Basisadministratie staan worden in deze publicatie niet bij _x000D_
Nederland gerekend._x000D_
_x000D_
Werkgemeente_x000D_
Aan alle hoofdbanen is toegevoegd de gemeente van de bedrijfsvestiging _x000D_
waarin de persoon werkt. Voor de methode van toekenning zie Corpeleijn _x000D_
2002. Werknemers die in meerdere gemeenten werkzaam zijn (voor dezelfde _x000D_
hoofdbaan), worden ingedeeld naar de gemeente waar het zwaartepunt van de _x000D_
werkzaamheden ligt. Vertegenwoordigers en dergelijke, vervoers-personeel, _x000D_
bemanning van schepen en vliegtuigen en werknemers die korter dan _x000D_
een jaar in het buitenland werken, worden ingedeeld bij de gemeente _x000D_
van waaruit zij hun opdrachten krijgen. Werknemers die langer dan een jaar _x000D_
in het buitenland werkzaam zijn, vallen buiten de populatie van _x000D_
werknemersbanen in Nederland.  _x000D_
_x000D_
Woonwerkafstand_x000D_
De woonwerkafstand wordt hier gedefinieerd als de hemelsbrede _x000D_
afstand tussen de centra van de woongemeente en werkgemeente. Dit _x000D_
is dus een andere definitie dan bijvoorbeeld in de tabel 'mobiliteit van _x000D_
personen' waarin de werkelijk afgelegde woonwerkafstand wordt beschreven. _x000D_
Werknemers die binnen hun woongemeenten werken krijgen dus een _x000D_
woonwerkafstand van nul. Aan werknemers die in het buitenland wonen of een _x000D_
onbekend woonadres hebben, kan geen woonwerkafstand worden toegekend. Ten _x000D_
gevolge van gemeentelijke herindelingen kan het voorkomen dat werknemers _x000D_
niet van woon- en werkadres veranderen maar dat toch hun woonwerkafstand _x000D_
verandert. Het effect hiervan is onderzocht voor de periode 1998-2000 _x000D_
en blijkt gering.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3. KOPPELINGEN NAAR RELEVANTE TABELLEN EN ARTIKELEN_x000D_
_x000D_
&lt;a_x000D_
href="https://statline.cbs.nl/StatWeb/table.asp?STB=G1,G2,G3,G4,G5&amp;LA=nl&amp;DM=_x000D_
SLNL&amp;PA=71551ned&amp;D2=0&amp;D3=0&amp;D4=1,12-23&amp;D5=0-13&amp;D6=l&amp;HDR=T"&gt;_x000D_
Hoofdbanen;regio, geslacht en leeftijd&lt;/a&gt;_x000D_
_x000D_
Een analyse van de cijfers over 1998 kunt u vinden in:_x000D_
Corpeleijn, A.W.F. en M.J.Heerschop, 2002, Inkomende en uitgaand pendel _x000D_
1998. In: Sociaal-economische maandstatistiek 2002, no. 12 _x000D_
(Centraal Bureau voor de Statistiek, Voorburg/Heerlen),blz. 53-58._x000D_
Dit artikel geeft ook een toelichting bij de gebruikte methoden,_x000D_
met name de methode van toekenning van werkgemeente._x000D_
_x000D_
Een analyse van de cijfers over 2000 kunt u vinden in:_x000D_
_x000D_
&lt;a_x000D_
href="https://www.cbs.nl/NR/rdonlyres/9A7A8038-5BDB-475A-B4_x000D_
87-38DF0411C564/0/2000woonwerkverkeer.pdf"&gt;Vos, A.H.A.G. _x000D_
en M. Trijssenaar, Woon-werkverkeer 2000 naar persoons-, baan- _x000D_
en regionale kenmerken. &lt;/a&gt;_x000D_
_x000D_
De gegevens zijn gebaseerd op het SSB-Banenbestand. Een uitgebreide_x000D_
beschrijving van de opzet van het Sociaal Statistisch Bestand (SSB)_x000D_
kunt u vinden in:_x000D_
_x000D_
Arts, C.H. en E.M.J. Hoogteijling, 2002, Het Sociaal Statistisch Bestand _x000D_
1998 en 1999. In: _x000D_
&lt;a_x000D_
href="https://www.cbs.nl/NR/rdonlyres/6DE11884-5A18-4173-95_x000D_
D4-C4CC382F6F78/0/v40212.pdf"&gt;_x000D_
Sociaal-economische maandstatistiek 2002, no. 12&lt;/a&gt;_x000D_
(Centraal Bureau voor de Statistiek, Voorburg/Heerlen), blz.13-21._x000D_
_x000D_
4. BRONNEN- EN METHODENBESCHRIJVING_x000D_
_x000D_
De beschrijving van het onderzoek is te vinden bij: _x000D_
_x000D_
&lt;a_x000D_
href="https://www.cbs.nl/nl-NL/menu/themas/arbeid-sociale-z_x000D_
ekerheid/methoden/dataverzameling/korte-onderzoeksbeschrijvingen_x000D_
/hoofdbanen-woon-en-werkregio-art.htm"&gt;Korte methodebeschrijving &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WoonregioS eq 'NL10  ')) and ((WerkregioS eq 'NL00  ')) and ((Perioden eq '19981231') or (Perioden eq '20001231') or (Perioden eq '20040930') or (Perioden eq '20050930'))&amp;$select=WoonregioS, WerkregioS, Perioden, TotaalHoofdbanenVanWerknemers_1, HoofdbaanBinnenWoongemeente_2, HoofdbaanBuitenWoongemeente_3, HoofdbaanBinnenWoonCOROP_4, HoofdbaanBuitenWoonCOROP_5, HoofdbaanBinnenWoonprovincie_6, HoofdbaanBuitenWoonprovincie_7, GemiddeldeWoonwerkafstand_8&amp;k=Topics&amp;t=WoonregioS,WerkregioS&amp;r=Perioden</t>
  </si>
  <si>
    <t>2008-08-28T13:17:00</t>
  </si>
  <si>
    <t>https://opendata.cbs.nl/ODataFeed/OData/71017ned/TableInfos(0)</t>
  </si>
  <si>
    <t>2006-12-01T02:00:00+01:00</t>
  </si>
  <si>
    <t>Weidevogels indexen; 1990 - 2005</t>
  </si>
  <si>
    <t>Weidevogels indexen, 1990 - 2005</t>
  </si>
  <si>
    <t>71017ned</t>
  </si>
  <si>
    <t>Trends van weidevogels; soorten jaarlijks.
Landelijk, per regio.</t>
  </si>
  <si>
    <t>2006-12-01T02:00:00</t>
  </si>
  <si>
    <t xml:space="preserve">
Trends van weidevogels in het agrarisch gebied.
Gegevens beschikbaar vanaf: 1990
Frequentie:Jaarlijks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Trends van weidevogels in het agrarisch gebied._x000D_
Gegevens beschikbaar vanaf: 1990_x000D_
Frequentie:Jaarlijks_x000D_
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Het weidevogelmeetnet is een samenwerkingsverband tussen CBS, SOVON _x000D_
Vogelonderzoek Nederland en de provincies. Het wordt medegefinancierd door _x000D_
het Ministerie van Landbouw, Natuur en Voedselkwaliteit. Het is een van de _x000D_
meetnetten uit het Netwerk Ecologische Monitoring._x000D_
_x000D_
Methode:_x000D_
Sinds 1990 wordt jaarlijks in meer dan duizend proefvlakken, die zijn _x000D_
verdeeld over weidegebieden in het hele land, het aantal broedparen van _x000D_
weidevogels geteld. Meer dan de helft van deze proefvlakken is afkomstig _x000D_
uit provinciale meetnetten, de rest wordt geteld door vrijwilligers van _x000D_
SOVON. De grootte van de proefvlakken varieert van enkele tientallen tot _x000D_
enkele honderden hectares. De indexen hebben betrekking op negen soorten _x000D_
die indicatief zijn voor de gehele weidevogelstand._x000D_
_x000D_
Ophoging: _x000D_
Om landelijke indexcijfers te berekenen zijn de proefvlakken ingedeeld in _x000D_
de volgende Regio's en Fysisch Geografische Regio's (FGR):_x000D_
_x000D_
Regio NOORD:_x000D_
FGR Zeeklei-Noord: De zeekleigebieden in Groningen, Friesland, _x000D_
Noord-Holland en Flevoland, inclusief de duingebieden in deze provincies en _x000D_
de Waddeneilanden._x000D_
FGR Laagveen-Noord: De laagveengebieden in Friesland, Groningen en _x000D_
Overijssel._x000D_
_x000D_
Regio OOST: _x000D_
FGR Hogere zandgronden: De hogere zandgronden inclusief heuvellland. Deze _x000D_
gebieden beslaan vrijwel de gehele oostelijke helft van Nederland._x000D_
FGR Rivierengebied: Het stroomgebied van de grote rivieren._x000D_
_x000D_
Regio ZUID:_x000D_
FGR Laagveen-Holland: De laagveengebieden in Noord- en Zuid-Holland._x000D_
FGR Zeeklei-Zuid: De zeekleigebieden in Zuid-Holland en Zeeland, inclusief _x000D_
de duingebieden in deze provincies._x000D_
_x000D_
Om landelijke indexen te berekenen zijn de cijfers per FGR gewogen naar het _x000D_
aandeel van de landelijke populatie van een soort die in de FGR aanwezig _x000D_
is. Deze populatieaandelen zijn afgeleid uit de broedvogelatlas 1998-2000 _x000D_
van SOVON. Bij het berekenen van landelijke cijfers wordt ook rekening _x000D_
gehouden met de voorkeur die sommige tellers hebben voor het leggen van _x000D_
proefvlakken in betere weidevogelgebieden. _x000D_
De indexen worden berekend met het programma TRIM (TRends and Indices in _x000D_
Monitoring data).Inherent aan de indexmethode TRIM is dat de _x000D_
metingen in elk nieuw jaar informatie toevoegen om de bijschattingen in _x000D_
eerdere jaren beter te doen. Het gevolg hiervan is dat de betere _x000D_
bijschattingen kunnen leiden tot kleine veranderingen van indexen _x000D_
vergeleken met eerder berekende indexcijfers._x000D_
_x000D_
De significantie van trends is bepaald over de gehele periode en over de _x000D_
laatste 10 jaar met een overschrijdingskans van 5%._x000D_
_x000D_
Trendbeoordeling:_x000D_
Sterke toename: Zeker meer dan 5 procent toename per jaar_x000D_
Matige toename: Zekere toename, maar niet zeker of deze meer dan 5_x000D_
	        procent per jaar is_x000D_
Stabiel:	Aantalverandering zeker kleiner dan 5 procent per jaar_x000D_
Matige afname:  Zekere afname, maar niet zeker of deze meer dan 5 procent_x000D_
	        per jaar is_x000D_
Sterke afname:  Zeker meer dan 5 procent afname per jaar_x000D_
Onzeker: 	Omvang aantalverandering met meetnet niet goed vast te _x000D_
                stellen_x000D_
_x000D_
Betrouwbaarheid en volgtijdelijke vergelijkbaarheid:_x000D_
Jaarlijks wordt het onderzoek herhaald volgens een standaardmethode. Door _x000D_
het uitbreken van de mond- en klauwzeer in 2001 zijn in dat jaar te weinig _x000D_
weidevogelgegevens verzameld om betrouwbare indexcijfers te kunnen _x000D_
berekenen. Voor dit jaar zijn de gemiddelden van 2000 en 2002 weergegev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1014ned/TableInfos(0)</t>
  </si>
  <si>
    <t>Dynamische koopkrachtontwikkeling; overgang type huishouden, 2001-2015</t>
  </si>
  <si>
    <t>Koopkracht; type huishouden, 2001-2015</t>
  </si>
  <si>
    <t>71014ned</t>
  </si>
  <si>
    <t>Dynamische koopkrachtverandering
Verandering van de samenstelling van het huishouden</t>
  </si>
  <si>
    <t xml:space="preserve">
Dynamische koopkrachtontwikkeling van personen bij verandering van samenstelling van het huishouden.
Gegevens beschikbaar van 2001 tot en met 2015
Status van de cijfers
De cijfers over de jaren 2001 - 2014 zijn definitief.
De cijfers over 2015 zijn voorlopig.
Wijzigingen 3 november 2017
Geen, deze tabel is stopgezet
De reden van stopzetting is de herziening van de inkomensstatistiek. De voornaamste punten van de herziening zijn (1) de overgang van een steekproef van huishoudens naar complete waarneming van de totale bevolking, (2) het verleggen van de populatie van het einde naar het begin van het jaar en (3) de herziening van de economische huurwaarde, waardoor de vaststelling van het inkomen verder is verbeterd. De cijfers in deze tabel corresponderen nog met de situatie voor de herziening.
De gegevens over 2015 zijn voorlopig. Aangezien deze tabel is stopgezet, worden de gegevens niet meer definitief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ynamische koopkrachtontwikkeling van personen bij verandering van samenstelling van het huishouden._x000D_
_x000D_
Gegevens beschikbaar van 2001 tot en met 2015_x000D_
_x000D_
Status van de cijfers_x000D_
De cijfers over de jaren 2001 - 2014 zijn definitief._x000D_
De cijfers over 2015 zijn voorlopig._x000D_
_x000D_
Wijzigingen 3 november 2017_x000D_
Geen, deze tabel is stopgezet_x000D_
De reden van stopzetting is de herziening van de inkomensstatistiek. De voornaamste punten van de herziening zijn (1) de overgang van een steekproef van huishoudens naar complete waarneming van de totale bevolking, (2) het verleggen van de populatie van het einde naar het begin van het jaar en (3) de herziening van de economische huurwaarde, waardoor de vaststelling van het inkomen verder is verbeterd. De cijfers in deze tabel corresponderen nog met de situatie voor de herziening._x000D_
_x000D_
De gegevens over 2015 zijn voorlopig. Aangezien deze tabel is stopgezet, worden de gegevens niet meer definitief gemaakt._x000D_
_x000D_
Wanneer komen er nieuwe cijfers?_x000D_
Niet meer van toepassing. _x000D_
_x000D_
2. DEFINITIES EN VERKLARING VAN SYMBOLEN_x000D_
_x000D_
Definities:_x000D_
_x000D_
Koopkracht_x000D_
Het gestandaardiseerd besteedbaar huishoudensinkomen gedefleerd met behulp van de consumentenprijsindex, waardoor inkomens in de tijd vergelijkbaar worden. Indien het gestandaardiseerde inkomen sterker stijgt dan de prijzen, neemt de koopkracht toe. De koopkracht wordt gebruikt om de (reële) ontwikkeling van het inkomen vast te stellen, maar kan ook worden gebruikt voor het vaststellen van (ontwikkelingen in) welvaartsverschillen tussen huishoudens. _x000D_
_x000D_
Dynamische koopkrachtontwikkeling _x000D_
De ontwikkeling van de koopkracht van een persoon, berekend als de voor prijsverandering gecorrigeerde verandering van het gestandaardiseerde huishoudensinkomen. _x000D_
De dynamische koopkracht kan door allerlei oorzaken veranderen. Het inkomen verandert bijvoorbeeld door een algemene of periodieke loonsverhoging, promotie, het aanvaarden van (ander) werk en pensionering. Ook wijzigingen in de huishoudenssamenstelling (een kind gaat het huis uit, partners gaan uit elkaar, enz.) leiden tot een inkomensverandering. In de dynamische koopkrachtontwikkeling zijn al deze veranderingen verdisconteerd.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Voor de periode 1977-2000 zijn soortgelijke gegevens beschikbaar. _x000D_
Wegens verschillen in wijze van samenstelling zijn deze niet geheel vergelijkbaar met uitkomsten van latere jaren:_x000D_
&lt;a href='https://statline.cbs.nl/StatWeb/publication/?VW=T&amp;DM=SLNL&amp;PA=70184ned&amp;D1=a&amp;D2=a&amp;D3=a&amp;D4=0,4,24,l&amp;HD=120823-0859&amp;HDR=G2&amp;STB=G1'&gt;Koopkrachtontwikkeling bij verandering van type huishouden (1977-2000)&lt;/a&gt; _x000D_
Deze tabel is stopgezet._x000D_
_x000D_
Relevante artikelen:_x000D_
Een uitvoerige toelichting bij de berekeningswijze van de koopkrachtontwikkeling is opgenomen in het onderzoeksrapport &lt;a href='https://www.cbs.nl/NR/rdonlyres/49E41117-2B9D-4DC5-81D6-BF94CABDCD9B/0/2007metenvankoopkrachtontwikkelingart.pdf'&gt;Meten van koopkrachtontwikkeling.&lt;/a&gt;_x000D_
_x000D_
Meer informatie (cijfers, publicaties enz.) over de inkomensverdeling vindt u in het thema _x000D_
&lt;a href='https://www.cbs.nl/nl-nl/arbeid-en-inkomen/inkomen-en-bestedingen'&gt;Inkomen en bestedingen.&lt;/a&gt;_x000D_
_x000D_
4. BRONNEN EN METHODEN_x000D_
_x000D_
De resultaten zijn gebaseerd op gegevens uit het &lt;a href='https://www.cbs.nl/nl-nl/onze-diensten/methoden/onderzoeksomschrijvingen/korte-onderzoeksbeschrijvingen/inkomenspanelonderzoek--ipo--'&gt;Inkomenspanelonderzoek&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_x000D_
_x000D_
_x000D_
_x000D_
</t>
  </si>
  <si>
    <t>graphtype=Table&amp;r=Perioden,SamenstellingHuishoudenInEersteJaar&amp;k=Topics,SamenstellingHuishoudenInTweedeJaar</t>
  </si>
  <si>
    <t>$filter=((SamenstellingHuishoudenInEersteJaar eq '1021') or (SamenstellingHuishoudenInEersteJaar eq '1022') or (SamenstellingHuishoudenInEersteJaar eq '1029')) and ((SamenstellingHuishoudenInTweedeJaar eq '2021') or (SamenstellingHuishoudenInTweedeJaar eq '2022') or (SamenstellingHuishoudenInTweedeJaar eq '2029')) and ((Perioden eq '2012JJ00') or (Perioden eq '2013JJ00') or (Perioden eq '2014JJ00') or (Perioden eq '2015JJ00'))&amp;$select=SamenstellingHuishoudenInEersteJaar, SamenstellingHuishoudenInTweedeJaar, Perioden, Koopkrachtontwikkeling_1, PercentageVanCategorieIn1eJaar_8, PercentageMetInkomensdaling_9</t>
  </si>
  <si>
    <t>https://opendata.cbs.nl/ODataFeed/OData/71013ned/TableInfos(0)</t>
  </si>
  <si>
    <t>Inkomensgroepen; particuliere huishoudens, kenmerken, 2000-2014</t>
  </si>
  <si>
    <t>Inkomensgroepen; huishoudens, 2000-2014</t>
  </si>
  <si>
    <t>71013ned</t>
  </si>
  <si>
    <t>Hoogste en gemiddeld primair, bruto-, besteedbaar en gestandaardiseerd 
inkomen van huishoudens naar kenmerken van huishoudens en inkomensgroep</t>
  </si>
  <si>
    <t xml:space="preserve">
In deze publicatie zijn huishoudens ingedeeld naar hoogte van het inkomen in vier of tien inkomensgroepen van gelijke omvang. 
De afbakening vindt plaats nadat alle huishoudens op basis van het jaarinkomen zijn gerangschikt van laag naar hoog inkomen. Daarbij worden diverse inkomensbegrippen onderscheiden, te weten primair inkomen, bruto-inkomen, besteedbaar inkomen en gestandaardiseerd besteedbaar inkomen. Huishoudens worden verder onderscheiden naar kenmerken als samenstelling van het huishouden, leeftijd en herkomstgroepering van de hoofdkostwinner, voornaamste inkomensbron, woonsituatie en regio.
Gegevens beschikbaar van 2000 tot en met 2014.
Status van de cijfers
De cijfers over 2000 zijn voorlopig. Aangezien deze tabel is stopgezet, worden de gegevens niet meer definitief gemaakt.
De cijfers over de jaren 2001 - 2014 zijn definitief.
Wijzigingen 15 maart 2018:
Geen, deze tabel is stopgezet.
Wijzigingen 8 februari 2017:
De cijfers voor 2014 zijn definitief gemaakt.
Wanneer komen er nieuwe cijfers?
Niet meer van toepassing.
Vanwege een herziening van de inkomensstatistiek wordt deze tabel vervangen.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huishoudens ingedeeld naar hoogte van het inkomen in vier of tien inkomensgroepen van gelijke omvang. _x000D_
De afbakening vindt plaats nadat alle huishoudens op basis van het jaarinkomen zijn gerangschikt van laag naar hoog inkomen. Daarbij worden diverse inkomensbegrippen onderscheiden, te weten primair inkomen, bruto-inkomen, besteedbaar inkomen en gestandaardiseerd besteedbaar inkomen. Huishoudens worden verder onderscheiden naar kenmerken als samenstelling van het huishouden, leeftijd en herkomstgroepering van de hoofdkostwinner, voornaamste inkomensbron, woonsituatie en regio._x000D_
_x000D_
Gegevens beschikbaar van 2000 tot en met 2014._x000D_
_x000D_
Status van de cijfers_x000D_
De cijfers over 2000 zijn voorlopig. Aangezien deze tabel is stopgezet, worden de gegevens niet meer definitief gemaakt._x000D_
De cijfers over de jaren 2001 - 2014 zijn definitief._x000D_
_x000D_
Wijzigingen 15 maart 2018:_x000D_
Geen, deze tabel is stopgezet._x000D_
_x000D_
Wijzigingen 8 februari 2017:_x000D_
De cijfers voor 2014 zijn definitief gemaak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Primair inkomen_x000D_
Het primair inkomen omvat inkomen uit arbeid, inkomen uit eigen onderneming en inkomen uit vermogen. _x000D_
_x000D_
Bruto-inkomen_x000D_
Het bruto inkomen omvat inkomen uit arbeid, inkomen uit eigen onderneming, inkomen uit vermogen, uitkering inkomensverzekeringen, uitkering sociale voorzieningen, ontvangen gebonden overdrachten en ontvangen inkomensoverdrachten._x000D_
_x000D_
Besteedbaar inkomen_x000D_
Het besteedbaar inkomen bestaat uit het bruto inkomen verminderd met betaalde inkomensoverdrachten, premies inkomensverzekeringen, premies ziektekostenverzekeringen en belastingen op inkomen en vermogen._x000D_
_x000D_
Gestandaardiseerd besteedbaar inkomen_x000D_
Het gestandaardiseerd besteedbaar inkomen is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is het welvaartsniveau van verschillende typen huishoudens onderling vergelijkbaar gemaakt. Het gestandaardiseerd inkomen is een maat voor de welvaart van (de leden van) een huishouden.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lt;a href="https://www.cbs.nl/nl-NL/menu/themas/inkomen-bestedingen/methoden/begrippen/default.htm?ConceptID=356"&gt;persoonlijk inkomen&lt;/a&gt; _x000D_
3) Degene met het hoogste inkomen uit onderneming (ook indien dit negatief is)._x000D_
4) Degene met het hoogste &lt;a _x000D_
href="https://www.cbs.nl/nl-NL/menu/themas/inkomen-bestedingen/methoden/begrippen/default.htm?ConceptID=356"&gt;persoonlijk inkomen&lt;/a&g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Voor de periode 1990-2000 zijn soortgelijke gegevens beschikbaar. _x000D_
Wegens verschillen in wijze van samenstelling zijn deze niet geheel vergelijkbaar met uitkomsten van latere jaren:_x000D_
&lt;a _x000D_
href="https://statline.cbs.nl/StatWeb/table.asp?STB=G1&amp;LA=nl&amp;DM=SLNL&amp;PA=70191ned&amp;D1=2&amp;D2=0-9&amp;D3=a,!1-10&amp;D4=l&amp;D5=a&amp;LYR=G3:0,G4:10&amp;HDR=T,G2"&gt;Huishoudens;inkomensgroepen (1990-2000)&lt;/a&gt;. _x000D_
Deze tabel is stopgezet._x000D_
_x000D_
Relevante tabellen:_x000D_
Meer informatie (cijfers, publicaties enz.) over de inkomensverdeling vindt u in het thema &lt;a href="https://www.cbs.nl/nl-NL/menu/themas/inkomen-bestedingen/nieuws/default.htm"&gt;Inkomen en bestedingen&lt;/a&gt;. _x000D_
_x000D_
4. BRONNEN EN METHODEN_x000D_
_x000D_
De onderzoeksmethode van deze tabel is te vinden in de onderzoeksbeschrijving &lt;a href='http://www.cbs.nl/nl-NL/menu/themas/inkomen-bestedingen/methoden/dataverzameling/korte-onderzoeksbeschrijvingen/inkomenspanelonderzoek-ipo.htm'&gt;Inkomenspanel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Inkomensbegrippen eq '  16') or (Inkomensbegrippen eq '  17')) and ((Inkomensgroepen eq '   1') or (Inkomensgroepen eq '4051') or (Inkomensgroepen eq '4052') or (Inkomensgroepen eq '4053') or (Inkomensgroepen eq '4054') or (Inkomensgroepen eq '4055') or (Inkomensgroepen eq '4056') or (Inkomensgroepen eq '4057') or (Inkomensgroepen eq '4058') or (Inkomensgroepen eq '4059') or (Inkomensgroepen eq '4060')) and ((KenmerkenVanHetHuishouden eq '   1') or (KenmerkenVanHetHuishouden eq '  22') or (KenmerkenVanHetHuishouden eq '  29')) and ((Perioden eq '2014JJ00'))&amp;$select=Inkomensbegrippen, Inkomensgroepen, KenmerkenVanHetHuishouden, Perioden, HoogsteInkomen_1, GemiddeldInkomen_2, Aantal_3&amp;k=Inkomensbegrippen,Topics&amp;t=Perioden&amp;r=KenmerkenVanHetHuishouden,Inkomensgroepen</t>
  </si>
  <si>
    <t>https://opendata.cbs.nl/ODataFeed/OData/7103COD/TableInfos(0)</t>
  </si>
  <si>
    <t>2003-11-06T13:34:00+01:00</t>
  </si>
  <si>
    <t>Instellingen en personeel bij welzijnswerk voor ouderen, 1995</t>
  </si>
  <si>
    <t>Welzijnswerk Ouderen 1995</t>
  </si>
  <si>
    <t>7103COD</t>
  </si>
  <si>
    <t xml:space="preserve">Instellingen, accommodaties (eigen beheer), producten (maaltijden, 
alarmaansluitingen) en personeel (formatie en sterkte). </t>
  </si>
  <si>
    <t>2003-11-06T13:34:00</t>
  </si>
  <si>
    <t>Instellingen, accommodaties (eigen beheer), producten (maaltijden, 
alarmaansluitingen) en personeel (formatie en sterkte). 
1995
Gewijzigd op 06 november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Instellingen, accommodaties (eigen beheer), producten (maaltijden, _x000D_
alarmaansluitingen) en personeel (formatie en sterkte). _x000D_
_x000D_
Gegevens beschikbaar over 1995._x000D_
Frequentie: stopgezet._x000D_
_x000D_
Infoservice:_x000D_
Telefoon: 0900-0227 (0,50 euro per minuut)_x000D_
N.B. : Dit nummer kan niet van buiten Nederland gebeld worden.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lt;a _x000D_
href="https://statline.cbs.nl/statweb/selection/applet/selectpage.asp?dm=SL_x000D_
N_x000D_
L&amp;theme=36450&amp;pa=70683ned"&gt;Welzijnswerk en kindercentra&lt;/a&gt;_x000D_
&lt;a _x000D_
href="https://statline.cbs.nl/statweb/selection/applet/selectpage.asp?dm=SL_x000D_
N_x000D_
L&amp;theme=36450&amp;pa=7490amw"&gt;Algemeen maatschappelijk werk&lt;/a&gt;_x000D_
&lt;a _x000D_
href="https://statline.cbs.nl/statweb/selection/applet/selectpage.asp?dm=SL_x000D_
N_x000D_
L&amp;theme=36450&amp;pa=37091"&gt;Kindercentra&lt;/a&gt;_x000D_
&lt;a _x000D_
href="https://statline.cbs.nl/statweb/selection/applet/selectpage.asp?dm=SL_x000D_
N_x000D_
L&amp;theme=36450&amp;pa=7078%5F95"&gt;Sociaal cultureel werk&lt;/a&g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Welzijn Ouderen (voorheen Gecoördineerd Ouderenwerk genoemd) zijn _x000D_
dienstverlenende instellingen gericht op ondersteunen van individuele en _x000D_
groepen ouderen (meestal nog zelfstandig wonend) met als oogmerk het _x000D_
vergroten van hun maatschappelijke participatie en hun zelfredzaamheid._x000D_
Daartoe biedt Welzijn Ouderen gewoonlijk een aanbod waarin zorg- en _x000D_
welzijnsaspecten zijn gecombineerd. Dit aanbod kan variëren van _x000D_
recreatieve evenementen, tot meer vormen van dienstverlening als _x000D_
tafeltje-dek-je, gezamenlijke maaltijden in een dienstencentrum of _x000D_
boodschappendiensten._x000D_
Aantal Instellingen_x000D_
··Naar diverse kenmerken van Welzijnswerk, totaal werkgebied (Gemeenten _x000D_
  (geheel, deels of meerderen omvattend, Stadsdeelraad) _x000D_
··Naar doelgroepen (ouderen, bevolking algemeen, kinderen, volwassenen, _x000D_
  vrouwen, etnische minderheden, gehandicapten en anderen) _x000D_
··Naar diverse kenmerken van Welzijnswerk ouderen In eigen beheer _x000D_
  hebben van dienstencentra en wijkposten _x000D_
··Naar product (maaltijden zowel aan huis als centraal verstrekt, _x000D_
  alarmaansluitingen, telefooncirkels, huisbezoek, boodschappendiensten, _x000D_
  personenvervoer gericht op recreatie en zorg, opvangmogelijkheden, _x000D_
  informatieverstrekking, gezellige en culturele bijeenkomen en _x000D_
  ondersteuning vrijwilligers). _x000D_
Aantal accommodaties in eigen beheer (dienstencentra en wijkposten)_x000D_
Aantal producten welzijnswerk ouderen (Maaltijden aan huis of centraal _x000D_
  verstrekt, woningen met alarmaansluitingen)_x000D_
Aantal formatieplaatsen _x000D_
··Naar personeelscategorie (leidinggevend, stafmedewerkers, uitvoerend _x000D_
  personeel, administratie/secretarie, huishoudelijk/technisch personeel _x000D_
  en overig personeel)_x000D_
Aantal personeelsleden in loondienst_x000D_
··Naar personeelscategorie (leidinggevend, stafmedewerkers, uitvoerend _x000D_
  personeel, administratie/secretarie, huishoudelijk/technisch personeel _x000D_
  en overig personeel)_x000D_
Aantal personeelsleden niet in loondienst (betaalde krachten, _x000D_
  vrijwilligers en stagiaires naar aantal en gewerkte uren per week)._x000D_
</t>
  </si>
  <si>
    <t>https://opendata.cbs.nl/ODataFeed/OData/71024ned/TableInfos(0)</t>
  </si>
  <si>
    <t>2024-11-21T02:00:00+01:00</t>
  </si>
  <si>
    <t>Lengte van spoortrajecten; spoortrajectkenmerken, provincie</t>
  </si>
  <si>
    <t>Lengte van spoortrajecten</t>
  </si>
  <si>
    <t>71024ned</t>
  </si>
  <si>
    <t>Aantal sporen, electrificatie
landsdeel, provincie</t>
  </si>
  <si>
    <t>2024-11-21T02:00:00</t>
  </si>
  <si>
    <t>2005 - 2024</t>
  </si>
  <si>
    <t xml:space="preserve">
Deze tabel bevat informatie over de lengte van de Nederlandse spoorwegen onderscheiden naar spoorbreedte (in aantal sporen) en naar de aanwezigheid van elektrificatie. Het gaat daarbij om alle voor personenvervoer en/of goederenvervoer in gebruik zijnde spoorwegen die beheerd worden door ProRail, mits verbonden met het door ProRail beheerde hoofdspoornetwerk.
Spoorwegen die particulier beheerd worden (waaronder spoor dat beheerd wordt door dienstverlener Strukton Rail Short Line) zijn uitgesloten in deze publicatie. Dit geldt bijvoorbeeld voor spoorwegen op industrieterreinen die beheerd worden door bedrijven, maar ook voor spoorlijnen die alleen voor toeristische doeleinden gebruikt worden. Ook smalspoor, tram- en metrobanen zijn uitgesloten.
Gegevens beschikbaar vanaf: 2005.
Status van de cijfers: 
Definitief. De gegevens voor de peiljaren 2005 t/m 2017 zijn onderling vergelijkbaar en zijn tevens volgtijdelijk vergelijkbaar met cijfers van vóór peiljaar 2005.
In de cijfers over peiljaar 2013 is de sinds december 2012 in gebruik zijnde spoorweg van de Hanzelijn nog niet meegeteld. In de regio’s Nederland totaal, Oost-Nederland, Flevoland en Overijssel is de lengte van spoorwegen daarom te laag voor 2013.
Wijzigingen per november 2024:
Het peiljaar 2024 is toegevoegd. De wijziging van het spoorwegtracé van de oude Calandbrug naar de Theemswegtunnel is doorgevoerd. Hierdoor zijn er in 2024 verschillen te zien met voorgaande jaren in de provincie Zuid-Holland.
Wijzigingen per 2023:
Het peiljaar 2023 is toegevoegd. Enkele elektrificatie-aanpassingen zijn doorgevoerd. Hierdoor zijn er in 2023 verschillen te zien met voorgaande jaren in de provincies Limburg en Zuid-Holland.
Wanneer komen er nieuwe cijfers:
In het derde kwartaal van 2025 worden de cijfers over het jaar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lengte van de Nederlandse spoorwegen onderscheiden naar spoorbreedte (in aantal sporen) en naar de aanwezigheid van elektrificatie. Het gaat daarbij om alle voor personenvervoer en/of goederenvervoer in gebruik zijnde spoorwegen die beheerd worden door ProRail, mits verbonden met het door ProRail beheerde hoofdspoornetwerk._x000D_
_x000D_
Spoorwegen die particulier beheerd worden (waaronder spoor dat beheerd wordt door dienstverlener Strukton Rail Short Line) zijn uitgesloten in deze publicatie. Dit geldt bijvoorbeeld voor spoorwegen op industrieterreinen die beheerd worden door bedrijven, maar ook voor spoorlijnen die alleen voor toeristische doeleinden gebruikt worden. Ook smalspoor, tram- en metrobanen zijn uitgesloten._x000D_
_x000D_
Gegevens beschikbaar vanaf: 2005._x000D_
_x000D_
Status van de cijfers: _x000D_
Definitief. De gegevens voor de peiljaren 2005 t/m 2017 zijn onderling vergelijkbaar en zijn tevens volgtijdelijk vergelijkbaar met cijfers van vóór peiljaar 2005._x000D_
_x000D_
In de cijfers over peiljaar 2013 is de sinds december 2012 in gebruik zijnde spoorweg van de Hanzelijn nog niet meegeteld. In de regio’s Nederland totaal, Oost-Nederland, Flevoland en Overijssel is de lengte van spoorwegen daarom te laag voor 2013._x000D_
_x000D_
Wijzigingen per november 2024:_x000D_
_x000D_
Het peiljaar 2024 is toegevoegd. De wijziging van het spoorwegtracé van de oude Calandbrug naar de Theemswegtunnel is doorgevoerd. Hierdoor zijn er in 2024 verschillen te zien met voorgaande jaren in de provincie Zuid-Holland._x000D_
_x000D_
Wijzigingen per 2023:_x000D_
Het peiljaar 2023 is toegevoegd. Enkele elektrificatie-aanpassingen zijn doorgevoerd. Hierdoor zijn er in 2023 verschillen te zien met voorgaande jaren in de provincies Limburg en Zuid-Holland._x000D_
_x000D_
_x000D_
Wanneer komen er nieuwe cijfers:_x000D_
In het derde kwartaal van 2025 worden de cijfers over het jaar 2025 gepubliceerd._x000D_
_x000D_
_x000D_
2. DEFINITIES EN VERKLARING VAN SYMBOLEN_x000D_
_x000D_
Geëlektrificeerd_x000D_
Alle clusters van spoorwegen met elektrificatie. Indien bij een spoorcluster zowel geëlektrificeerd als niet-geëlektrificeerd spoor parallel voorkomt, dan wordt het betreffende cluster als geëlektrificeerd spoor opgenomen._x000D_
_x000D_
Niet-geëlektrificeerd_x000D_
Alle clusters van spoorwegen zonder elektrificatie. Indien bij een spoorcluster zowel geëlektrificeerd als niet-geëlektrificeerd spoor parallel voorkomt, dan wordt het betreffende cluster als geëlektrificeerd spoor opgen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In de tabel &lt;a Href="https://opendata.cbs.nl/statline/#/CBS/nl/dataset/37406/table?dl=474EC"&gt;Historie verkeer en vervoer vanaf 1899&lt;/a&gt; zijn gegevens aanwezig over spoorwegen vanaf 1899 tot en met 1998._x000D_
_x000D_
Cijfers over andere infrastructuur:_x000D_
 _x000D_
&lt;a href="https://opendata.cbs.nl/statline/#/CBS/nl/dataset/70806ned/table?dl=474DB"&gt;Lengte van wegen; wegkenmerken, regio&lt;/a&gt;_x000D_
&lt;a href='https://opendata.cbs.nl/statline/#/CBS/nl/dataset/71531ned/table?ts=1726820350968'&gt;Lengte van vaarwegen; vaarwegkenmerken, regio, 2005 t/m 2018&lt;/a&gt;_x000D_
&lt;a href='https://opendata.cbs.nl/statline/#/CBS/nl/dataset/85761NED/table?dl=9C235'&gt;Lengte van vaarwegen; vaarwegvaktype, regio, vanaf 2019&lt;/a&gt;_x000D_
&lt;a href='https://opendata.cbs.nl/statline/#/CBS/nl/dataset/85020NED/table?ts=1730109908764'&gt;Lengte van fietsnetwerk; fietswegkenmerken, regio&lt;/a&gt;_x000D_
_x000D_
4. BRONNEN EN METHODEN_x000D_
_x000D_
Spoorwegen die particulier beheerd worden (waaronder spoor dat beheerd wordt door dienstverlener Strukton Rail Short Line) zijn uitgesloten in deze publicatie. Dit geldt bijvoorbeeld voor spoorwegen op industrieterreinen die beheerd worden door bedrijven, maar ook voor spoorlijnen die alleen voor toeristische doeleinden gebruikt worden. Ook smalspoor, tram- en metrobanen zijn uitgesloten._x000D_
_x000D_
Tot en met peiljaar 2017 gold dat ook andere dan door ProRail beheerde hoofdspoorwegen werden meegerekend, mits deze waren opgenomen in het Nationaal Wegenbestand van Rijkswaterstaat. Het ging daarbij onder meer om de Betuweroute, waarvan het beheer sindsdien op ProRail is overgegaan._x000D_
_x000D_
Bij de afbakening wordt uitgegaan van clusters van parallel lopende sporen, waarbij ook parallel lopende rangeerterreinen worden meegerekend. Indien bij zo’n cluster zowel geëlektrificeerd als niet-geëlektrificeerd spoor parallel voorkomt, dan wordt het betreffende cluster als geëlektrificeerd spoor opgenomen. _x000D_
_x000D_
Bij afbakening van de spoorclusters wordt uitgegaan van een minimale lengte van 300 meter met dezelfde spoorbreedte en dezelfde vorm van elektrificatie. Kortere clusters worden bij een aanliggend spoorcluster gevoegd._x000D_
_x000D_
Indien een spoorcluster meerdere sporen breed is, wordt daarbij de lengte van een representatieve lijn binnen dit spoorcluster meegerekend (en niet de opgetelde lengtes van de afzonderlijke sporen binnen dat spoorcluster)._x000D_
_x000D_
Door verandering in de beschikbare bronbestanden en dientengevolge aangepaste afbakeningscriteria zijn de gegevens over peiljaar 2018 en latere jaren slechts beperkt vergelijkbaar met eerdere peiljaren_x000D_
_x000D_
Een beschrijving van het onderzoek en verdere achtergronden bij deze tabel zijn te vinden in de korte onderzoeksbeschrijving &lt;a href="https://www.cbs.nl/nl-nl/onze-diensten/methoden/onderzoeksomschrijvingen/korte-onderzoeksbeschrijvingen/lengte-van-spoorwegen"&gt; Lengte van spoorwegen&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30712077850&amp;graphtype=Table&amp;r=SpoorwegenSoort,AantalSporen&amp;k=Perioden,RegioS&amp;t=Topics&amp;_gu=PV</t>
  </si>
  <si>
    <t>$filter=((Perioden eq '2024JJ00')) and ((substringof('PV',RegioS)))&amp;$select=AantalSporen, SpoorwegenSoort, Perioden, RegioS, LengteSpoorwegtraject_1</t>
  </si>
  <si>
    <t>&amp;copy CBS, ProRail</t>
  </si>
  <si>
    <t>https://opendata.cbs.nl/ODataFeed/OData/7104/TableInfos(0)</t>
  </si>
  <si>
    <t>2001-11-20T11:09:00+01:00</t>
  </si>
  <si>
    <t>Financiële en algemene gegevens bouwnijverheid</t>
  </si>
  <si>
    <t>Bouwnijverheid; financiën, 1997 - 1999</t>
  </si>
  <si>
    <t>7104</t>
  </si>
  <si>
    <t xml:space="preserve">Bedrijven, werknemers, productie, verbruik, toegevoegde waarde, en 
bedrijfsresultaten in de bouwnijverheid. </t>
  </si>
  <si>
    <t>2001-11-20T11:09:00</t>
  </si>
  <si>
    <t>Bedrijven, werknemers, productie, verbruik, toegevoegde waarde, en 
bedrijfsresultaten in de bouwnijverheid. 
1997 - 1999
Gewijzigd op 20 november 2001.
Verschijningsfrequentie: Stopgezet.</t>
  </si>
  <si>
    <t xml:space="preserve">In aangepaste vorm is deze publicatie een voortzetting van de publicatie _x000D_
"Financiële en algemene gegevens Bouwnijverheid". De publicatie bevat naast_x000D_
cijfers over aantal bedrijven en werkgelegenheid, financiële cijfers over _x000D_
de productie, het verbruik, de opbrengsten en de lasten van bedrijven in de_x000D_
Bouwnijverheid. _x000D_
_x000D_
Frequentie: stopgezet_x000D_
 _x000D_
_x000D_
Publicaties_x000D_
-----------_x000D_
_x000D_
Productiestatistieken geven inzicht in de structuur van productie, _x000D_
opbrengsten, verbruik en kosten van diverse sectoren van het bedrijfsleven _x000D_
(Industrie, Handel, Bouwnijverheid, Verkeer, Bank- en Verzekeringswezen, _x000D_
Overige Dienstverlening). De gegevens over lonen, salarissen en uitgaven _x000D_
voor sociale voorzieningen en over de financiële resultaten, bieden inzicht_x000D_
in de beloning van de productiefactoren arbeid en kapitaal van de _x000D_
onderzochte bedrijfsgroepen. _x000D_
De verzamelde gegevens maken het ook mogelijk de toegevoegde waarde van een_x000D_
bedrijfsgroep te bepalen en dus de bijdrage van die groep aan het Nationaal_x000D_
Product. Met de gegevens omtrent lonen, salarissen en uitgaven voor sociale_x000D_
voorzieningen, alsmede de financiÙle resultaten, verschaffen de productie-_x000D_
statistieken groepsgewijs inzicht in de beloning van de productiefactoren _x000D_
arbeid en kapitaal. _x000D_
_x000D_
De Bouwnijverheid is conform de standaardbedrijfsindeling (SBI'93) van het _x000D_
CBS ingedeeld in sectie F en in de afdeling 45. Deze afdeling is _x000D_
onderverdeeld in de activiteitsklassen. Een overzicht volgt hierna._x000D_
_x000D_
F  Bouwnijverheid_x000D_
_x000D_
   45 Bouwnijverheid_x000D_
_x000D_
      451 Bouwrijp maken van terreinen,_x000D_
      452 Burgerlijke utiliteitsbouw; grond-, water- en wegenbouw,_x000D_
      453 Bouwinstallatie_x000D_
      454 Afwerken van gebouwen,_x000D_
      455 Verhuur van bouw- en sloopmachines met bedienend personeel._x000D_
_x000D_
De gegevens zijn opgenomen per grootteklasse van bedrijven. _x000D_
_x000D_
_x000D_
Wettelijke basis _x000D_
Het verstrekken van gegevens door het bedrijfsleven is verplicht op _x000D_
grond van de Wet van 28 december 1936 houdende maatregelen tot het _x000D_
verkrijgen van juiste economische statistieken (Stbl. 639 DD). De _x000D_
uitvoeringsbepalingen van de Wet zijn in een aantal ministeriële _x000D_
beschikkingen van recentere datum opgenomen. _x000D_
_x000D_
Coördinatie_x000D_
Het CBS hanteert een stelsel van gecoördineerde statistieken om de _x000D_
samenhang tussen de gegevens van de samenstellende statistieken te _x000D_
bevorderen. Coördinatie bevordert de optelbaarheid van gegevens van _x000D_
verschillende statistieken over diverse bedrijfsgroepen. Tot het stelsel _x000D_
behoren o.a. de Productiestatistieken, de Maandelijkse omzetenquête, de _x000D_
Prodcomenquête, de Statistiek investeringen in vaste activa, de Enquête _x000D_
werkgelegenheid en lonen en enkele loonstatistieken. _x000D_
Er geldt een aantal coördinatieregels. Een regel is dat de statistieken _x000D_
over een bepaalde waarnemingsperiode gebaseerd zijn op hetzelfde bestand _x000D_
van gecoördineerde bedrijfseenheden. _x000D_
Enkele instrumenten voor coördinatie zijn: het Algemeen Bedrijfsregister, _x000D_
de Standaard Bedrijfsindeling, de grootteklasse en de Standaard Goederen _x000D_
Nomenclatuur. _x000D_
_x000D_
Algemeen Bedrijfsregister (ABR) _x000D_
Het Algemeen Bedrijfsregister van het CBS is de basis om het aantal _x000D_
ondernemingen te bepalen, dat in Nederland economisch actief is. Als _x000D_
primaire bron voor het Register dient het Handelsregister van de Kamers van_x000D_
Koophandel en Fabrieken. Enkele categorieën ondernemingen zijn vrijgesteld _x000D_
van verplichte inschrijving in het Handelsregister; de gegevens van die _x000D_
ondernemingen worden uit andere bronnen verkregen. _x000D_
_x000D_
Bedrijfseenheden of bedrijven_x000D_
Onder een bedrijfseenheid wordt verstaan een onderneming, of een deel van _x000D_
een onderneming, of een aantal ondernemingen tezamen, waarin overwegend één_x000D_
activiteit wordt uitgeoefend op het gebied van de productie van goederen _x000D_
of de verlening van diensten, en waarvoor een volledige statistische _x000D_
beschrijving mogelijk is. Met bedrijf (bedrijven) wordt in deze publicatie _x000D_
bedrijfseenheid (bedrijfseenheden) aangeduid._x000D_
De eisen die gelden voor het samenstellen van statistieken gebieden in een _x000D_
aantal gevallen dat een geregistreerde onderneming gesplitst wordt in twee _x000D_
of meer bedrijfseenheden. In andere gevallen dienen twee of meer _x000D_
ondernemingen samengevoegd te worden tot één bedrijfseenheid. _x000D_
_x000D_
Standaard Bedrijfsindeling 1993 (SBI'93 of SBI) _x000D_
De geregistreerde ondernemingen (bedrijfseenheden) in het ABR zijn, op _x000D_
grond van de economische activiteiten die zij uitoefenen, door het _x000D_
CBS getypeerd conform de Standaardbedrijfsindeling (SBI'93). _x000D_
Wanneer een onderneming meer dan één soort activiteit uitoefent, wordt _x000D_
de typering (in principe) bepaald door de activiteit met de hoogste _x000D_
toegevoegde waarde. _x000D_
Een onderneming is in het ABR ingedeeld in een bedrijfssectie, in een _x000D_
bedrijfsafdeling, in een bedrijfsgroep, in een bedrijfsklasse en soms _x000D_
in een bedrijfssubklasse. Zo is een bedrijf dat zich toelegt op het slopen _x000D_
van bouwwerken ingedeeld in de bedrijfssectie 'Bouwnijverheid, (F)'; de _x000D_
bedrijfsafdeling 'Bouwnijverheid, (45)', de bedrijfsgroep 'bouwrijp _x000D_
maken van terreinen (451)', de bedrijfsklasse 'slopen van bouwwerken; _x000D_
grondverzet (4511)' en in de bedrijfssubklasse 'slopen van bouwwerken _x000D_
(45111)'. _x000D_
_x000D_
Grootteklasse _x000D_
De bedrijfseenheden worden in het ABR ingedeeld in grootteklassen van _x000D_
bedrijven. De grootte of de omvang van een bedrijf is geënt op de opgave _x000D_
van het aantal verloonde dagen per jaar die door de Bedrijfsverenigingen _x000D_
wordt verstrekt. Het CBS rekent de verloonde dagen om in arbeidsjaren. De _x000D_
indeling in arbeidsjaren komt nagenoeg overeen met de indeling in aantal _x000D_
werknemers. De indeling van de bedrijfseenheden in grootteklassen wordt in _x000D_
het algemeen elk jaar aangepast, met een naijling van twee jaar. De _x000D_
indeling in grootteklassen is van belang om per statistiek de waarneming _x000D_
te reguleren. In samenhang met de grootte van bedrijven wordt vooral de _x000D_
omvang van het onderzoek gereguleerd. In het bijzonder besteedt het CBS _x000D_
aandacht aan het aantal berichtgevers en aan de onderwerpen._x000D_
_x000D_
Waarnemingsperiode _x000D_
De verzamelde gegevens hebben betrekking op de activiteiten in een _x000D_
bepaald kalenderjaar. Enkele ondernemingen verstrekken gegevens over een _x000D_
boekjaar dat afwijkt van een kalenderjaar. De gegevens worden toegerekend _x000D_
aan het jaar waarin het boekjaar eindigt. _x000D_
_x000D_
Dubbeltellingen _x000D_
Het verschijnsel 'dubbeltellingen' speelt in de productiestatistieken _x000D_
van het CBS op twee manieren een rol._x000D_
1) In de goederensfeer worden producten uit de Delfstoffenwinning of de _x000D_
Land- en tuinbouw als grondstof ingekocht door de Industrie of door de _x000D_
Bouwnijverheid. Voorts dienen producten van de ene bedrijfsgroep in de _x000D_
Industrie als grondstof of halffabrikaat voor andere groepen, of worden ze _x000D_
ingekocht door de Handel. Als men gegevens van de verschillende bedrijven _x000D_
of bedrijfsgroepen bij elkaar optelt, telt men in veel gevallen dezelfde _x000D_
gegevens (over zowel producten als over grondstoffen of halffabrikaten) _x000D_
meer dan eens op. De niveaus van inkopen en verkopen, verbruik en productie_x000D_
zijn daardoor over het geheel van de economisch statistische waarneming te _x000D_
hoog. Daarentegen is de afgeleide toegevoegde waarde 'reëel' en vormt zij _x000D_
één van de componenten van het Bruto Nationaal Product. _x000D_
2) In de sfeer van de beleggingen participeren ondernemingen in andere _x000D_
ondernemingen. De resultaten van deze deelnemingen uit de winstverdeling _x000D_
worden opgevoerd als buitengewone baten/lasten en vormen zo mede het _x000D_
'resultaat voor belastingen' in o.a. de Productiestatistieken. Telt men de _x000D_
diverse bedrijven of statistieken bij elkaar op, dan telt men dezelfde _x000D_
bedragen zowel bij de baten als bij de lasten meer dan een keer op._x000D_
De productiestatistieken lenen zich niet voor correctie van dubbeltel- _x000D_
lingen. Het CBS benut de informatie uit de productiestatistieken bij het _x000D_
samenstellen van de Nationale Rekeningen. Het CBS corrigeert in de _x000D_
Nationale Rekeningen wel voor de effecten van dubbeltellingen. _x000D_
_x000D_
Indeling bedrijfseenheden _x000D_
De productiestatistieken van de Bouwnijverheid verdelen de bedrijfseenheden_x000D_
op grond van hun activiteit en grootteklasse in twee groepen: _x000D_
a. een groep bedrijfseenheden die integraal worden waargenomen;_x000D_
b. een groep bedrijfseenheden die op steekproefbasis worden waargenomen. _x000D_
_x000D_
Exploitatiegegevens _x000D_
Aan de bedrijfseenheden met 20 of meer werknemers wordt op een uniforme _x000D_
wijze in een lasten- en batenopstelling naar exploitatiegegevens gevraagd. _x000D_
Gevraagd wordt naar de in- en verkopen van goederen naast de balanswaarde _x000D_
van de begin- en eindvoorraden, het energieverbruik, de geactiveerde kosten_x000D_
inzake zelfvervaardigde activa, de arbeidskosten, de kostprijsverhogende _x000D_
heffingen en belastingen, de ontvangen exploitatiesubsidies, de uitkeringen_x000D_
wegens bedrijfsschade, de overige bedrijfskosten en de afschrijvingen. _x000D_
Voorts wordt gevraagd naar een aantal gegevens over de financiële _x000D_
resultaten, namelijk de ontvangen en de betaalde interest, de onttrekkingen_x000D_
en de toevoegingen aan voorzieningen, de buitengewone baten en lasten. Het _x000D_
saldo winst c.q. verlies vormt het resultaat vóór vennootschapsbelasting. _x000D_
_x000D_
Specificatie inkopen _x000D_
Naast bovenstaande exploitatiegegevens wordt aan de bedrijven met 20 of _x000D_
meer werknemers gevraagd naar gedetailleerde gegevens over inkopen van _x000D_
grond- en hulpstoffen, éénmalige verpakkingsmiddelen en energiedragers. _x000D_
Bovendien wordt gevraagd naar betaalde bedragen voor loondiensten verricht _x000D_
door derden. Bij een aantal bedrijfs(sub)klassen geldt de specificatie in _x000D_
de vraagstelling van de inkopen voor bedrijfseenheden met 50 of meer _x000D_
werknemers. _x000D_
_x000D_
Ondernemingskosten en -lasten _x000D_
Soms worden bepaalde exploitatieposten niet per bedrijfsactiviteit doch _x000D_
per gehele onderneming (dus: twee of meer bedrijfsactiviteiten) _x000D_
verzameld. _x000D_
Deze posten zijn:_x000D_
1. arbeidskosten, energiekosten, afschrijvingen op vaste activa (hier:    _x000D_
onderdelen "Toegevoegde waarde") en_x000D_
2. overige bedrijfskosten (hier onderdeel van "Verbruikswaarde")._x000D_
De onderneming verstrekt dan aanvullende informatie (bedrag of _x000D_
toerekeningspercentage) om van elke post de bijdrage per _x000D_
bedrijfsactiviteit te bepalen. _x000D_
_x000D_
Financiële resultaten_x000D_
Voor de gegevens over de financiële resultaten (Toegevoegde waarde enz.) _x000D_
geldt: als een onderneming meer dan één activiteit uitoefent worden de_x000D_
gegevens toegerekend aan de bedrijfsgroep met de voornaamste activiteit, _x000D_
tenzij er duidelijke aanwijzingen zijn voor een andere verdeling.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904ned/TableInfos(0)</t>
  </si>
  <si>
    <t>Kerncijfers wijken en buurten 2009-2012</t>
  </si>
  <si>
    <t>70904ned</t>
  </si>
  <si>
    <t>Kerncijfers over demografische en sociaal-economische kenmerken
Uitgesplitst naar gemeenten, wijken en buurten</t>
  </si>
  <si>
    <t>2014-12-10T02:00:00</t>
  </si>
  <si>
    <t>2009 - 2012</t>
  </si>
  <si>
    <t xml:space="preserve">
Overzicht van statistische gegevens op regionaal niveau van gemeenten, wijken en buurten. 
Gegevens beschikbaar: van 2009 tot en met 2012.
Status van de cijfers
Definitief, tenzij in de toelichting bij het onderwerp expliciet is vermeld dat het voorlopige cijfers betreft.
Wijzigingen per 31 maart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Overzicht van statistische gegevens op regionaal niveau van gemeenten, wijken en buurten. _x000D_
_x000D_
Gegevens beschikbaar: van 2009 tot en met 2012._x000D_
_x000D_
Status van de cijfers_x000D_
Definitief, tenzij in de toelichting bij het onderwerp expliciet is vermeld dat het voorlopige cijfers betreft._x000D_
_x000D_
Wijzigingen per 31 maart 2016_x000D_
Geen, deze tabel is stopgezet._x000D_
_x000D_
Wanneer komen er nieuwe cijfers?_x000D_
Niet meer van toepassing._x000D_
_x000D_
_x000D_
2. DEFINITIES EN VERKLARING VAN SYMBOLEN_x000D_
_x000D_
Gestapelde bouw: _x000D_
Gestapelde woningen zijn woningen die boven elkaar liggen. Gestapelde bouw kan variëren van een bouwblok met twee woningen boven elkaar tot vele woningen naast en boven elkaar. Het kan dus gaan om een flat, appartementengebouw, een portiekwoning, maisonnette e.d._x000D_
_x000D_
Leegstand: _x000D_
Een leegstaande woning is een voor woning beschikbare woning, waar geen bewoners volgens de GBA en het Probas staan ingeschreven. De woning wordt ook niet gebruikt voor andere doeleinden (zoals praktijkruimte, winkel, kinderdagverblijf) of als tweede woning. Het aantal is vermeld als percentage van de totale woningvoorraad en wordt alleen vermeld bij minimaal 20 woningen._x000D_
_x000D_
Verklaring van symbolen:_x000D_
_x000D_
niets (blank) : een cijfer kan op logische gronden niet voorkomen_x000D_
.                           : gegevens ontbreken_x000D_
x                          : geheim_x000D_
-                           : nihil_x000D_
0 (0,0)              : het getal is kleiner dan de helft van de gekozen eenheid_x000D_
*                          : voorlopige cijfers_x000D_
**                        : nader voorlopige cijfers_x000D_
_x000D_
_x000D_
3. KOPPELINGEN NAAR RELEVANTE TABELLEN EN ARTIKELEN_x000D_
_x000D_
Relevante tabellen:_x000D_
_x000D_
Cijfers over wijken en buurten voor eerdere jaren zijn te vinden in de StatLine tabellen:_x000D_
&lt;a href="https://statline.cbs.nl/StatWeb/selection/?DM=SLNL&amp;PA=81903NED&amp;VW=T"&gt;Kerncijfers wijken en buurten 2004-2008.&lt;/a&gt;_x000D_
&lt;a href="https://statline.cbs.nl/StatWeb/publication/?DM=SLNL&amp;PA=80868NED&amp;D1=1,19,29-31,53,65&amp;D2=12339-12358,12746-12806&amp;D3=l&amp;VW=T"&gt;Kerncijfers wijken en buurten 2003.&lt;/a&gt;_x000D_
&lt;a href="https://statline.cbs.nl/StatWeb/publication/?DM=SLNL&amp;PA=70139NED&amp;D1=4,6,16,23,27,33,41&amp;D2=3011-3033,12494-12517&amp;VW=T"&gt;Kerncijfers wijken en buurten 2001.&lt;/a&gt;_x000D_
&lt;a href="https://statline.cbs.nl/StatWeb/publication/?DM=SLNL&amp;PA=37681&amp;D1=1,6-8,20,23,25,29,33&amp;D2=1904-1909,5292-5385,11730-11738&amp;VW=T"&gt;Kerncijfers wijken en buurten 1999.&lt;/a&gt;_x000D_
&lt;a href="https://statline.cbs.nl/StatWeb/publication/?DM=SLNL&amp;PA=37515&amp;D1=0,2,6-7,9,21-22,28&amp;D2=0,321-360,4861-4888&amp;HDR=T&amp;STB=G1&amp;VW=T"&gt;Kerncijfers wijken en buurten 1997.&lt;/a&gt;_x000D_
&lt;a href="https://statline.cbs.nl/StatWeb/publication/?DM=SLNL&amp;PA=37108&amp;D1=1,4,9,21,23,31&amp;D2=5342-5353,11218-11228,11413-11419&amp;VW=T"&gt;Kerncijfers wijken en buurten 1995.&lt;/a&gt;_x000D_
_x000D_
Voor meer informatie over het aardgasverbruik op gemeentelijk en bovengemeentelijk niveau wordt verwezen naar de tabel:&lt;a href="https://statline.cbs.nl/StatWeb/selection/default.aspx?VW=T&amp;DM=SLNL&amp;PA=81528NED&amp;D1=a&amp;D2=0%2c2%2c6%2c8%2c13%2c33%2c74%2c149%2c327%2c380%2c447&amp;D3=a&amp;HDR=T&amp;STB=G1%2cG2"&gt; Energieverbruik particuliere woningen; woningtype en regio's.&lt;/a&gt; _x000D_
_x000D_
Voor cijfers over de nabijheid van voorzieningen vanuit wijken en buurten wordt verwezen naar de StatLinetabel: &lt;a href="https://statline.cbs.nl/StatWeb/selection/?DM=SLNL&amp;PA=80306NED&amp;VW=T"&gt;Nabijheid voorzieningen; afstand locatie, wijk- en buurtcijfers 2006-2012.&lt;/a&gt;_x000D_
_x000D_
Gemeente-, wijk- en buurtcijfers over bevolking die door de tijd heen te vergelijken zijn, zijn te vinden in de StatLine tabellen:_x000D_
&lt;a href="https://statline.cbs.nl/StatWeb/publication/?VW=T&amp;DM=SLNL&amp;PA=80860NED"&gt;Gemeenten; inwoners en uitkeringen, 1999-2009, regio-indeling 2009.&lt;/a&gt;_x000D_
&lt;a href="https://statline.cbs.nl/StatWeb/publication/?DM=SLNL&amp;PA=80859NED"&gt;Wijken en buurten; inwoners en uitkeringen, 1999-2009, regio-indeling 2009.&lt;/a&gt;_x000D_
_x000D_
Data uit bovengenoemde StatLine tabellen met wijk- en buurtcijfers zijn per jaartal vanaf 1995 te downloaden in excel op: &lt;a href="https://www.cbs.nl/NR/exeres/8CC0F714-DD82-4B52-8B42-80C16B5D7286" &gt;Wijk- en buurtstatistieken.&lt;/a&gt; _x000D_
_x000D_
De wijk- en buurtkaarten bevatten de digitale geometrie van de grenzen van gemeenten, wijken en buurten, vanaf 2003: &lt;a href="https://www.cbs.nl/NR/exeres/4E262C5A-578E-4E79-9E07-7888FC10644A"&gt;Nederland regionaal.&lt;/a&gt;_x000D_
_x000D_
Overige publicaties met cijfers over wijken en buurten:_x000D_
&lt;a href="https://www.cbsinuwbuurt.nl/#pageLocation=index"&gt;CBS in uw buurt.&lt;/a&gt;_x000D_
&lt;a href="https://www.cbs.nl/NR/exeres/71197550-AA0F-45C2-BCDB-AFAAB6D47EF0"&gt;Geoservices bij het CBS.&lt;/a&gt;_x000D_
_x000D_
Overige publicaties met regionale kerncijfers:_x000D_
&lt;a href="https://www.cbs.nl/NR/exeres/EB27276B-F16D-46D0-96C6-933710C4F16D"&gt;Gemeente Op Maat. &lt;/a&gt;_x000D_
&lt;a href="https://statline.cbs.nl/StatWeb/publication/?VW=T&amp;DM=SLNL&amp;PA=70072ned&amp;HD=110201-1459"&gt;Regionale Kerncijfers Nederland._x000D_
&lt;a href="https://www.cbs.nl/NR/exeres/782B7ACF-B05F-49D6-86AB-300B0CCC7824"&gt;Kerncijfers postcodegebieden 2004.&lt;/a&gt;_x000D_
_x000D_
_x000D_
4. BRONNEN EN METHODEN_x000D_
_x000D_
Een beschrijving van het onderzoek en verdere achtergronden bij deze tabel zijn te vinden in de korte onderzoeksbeschrijving: &lt;a _x000D_
href="https://www.cbs.nl/NR/exeres/483D0484-BA31-4B33-B658-BDA1D2D11F06"&gt;Kerncijfers Wijken en Buurt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RegioS eq '000518    ') or (RegioS eq '00051801  ') or (RegioS eq '0005180170') or (RegioS eq '00051802  ') or (RegioS eq '0005180271') or (RegioS eq '00051803  ') or (RegioS eq '0005180373') or (RegioS eq '0005180374') or (RegioS eq '00051804  ') or (RegioS eq '0005180448') or (RegioS eq '0005180475') or (RegioS eq '0005180476') or (RegioS eq '0005180477') or (RegioS eq '0005180478') or (RegioS eq '0005180479') or (RegioS eq '00051805  ') or (RegioS eq '0005180546') or (RegioS eq '00051806  ') or (RegioS eq '0005180605') or (RegioS eq '00051807  ') or (RegioS eq '0005180701') or (RegioS eq '0005180702') or (RegioS eq '0005180703') or (RegioS eq '0005180704') or (RegioS eq '0005180772') or (RegioS eq '00051808  ') or (RegioS eq '0005180800') or (RegioS eq '00051809  ') or (RegioS eq '0005180907') or (RegioS eq '0005180908') or (RegioS eq '00051810  ') or (RegioS eq '0005181041') or (RegioS eq '00051811  ') or (RegioS eq '0005181142') or (RegioS eq '0005181143') or (RegioS eq '00051812  ') or (RegioS eq '0005181250') or (RegioS eq '0005181251') or (RegioS eq '0005181252') or (RegioS eq '00051813  ') or (RegioS eq '0005181309') or (RegioS eq '00051814  ') or (RegioS eq '0005181481') or (RegioS eq '0005181492') or (RegioS eq '00051815  ') or (RegioS eq '0005181590') or (RegioS eq '0005181591') or (RegioS eq '00051816  ') or (RegioS eq '0005181697') or (RegioS eq '00051817  ') or (RegioS eq '0005181785') or (RegioS eq '0005181786') or (RegioS eq '0005181795') or (RegioS eq '00051818  ') or (RegioS eq '0005181806') or (RegioS eq '0005181840') or (RegioS eq '0005181882') or (RegioS eq '0005181893') or (RegioS eq '0005181894') or (RegioS eq '00051819  ') or (RegioS eq '0005181953') or (RegioS eq '0005181983') or (RegioS eq '00051820  ') or (RegioS eq '0005182054') or (RegioS eq '0005182055') or (RegioS eq '00051821  ') or (RegioS eq '0005182110') or (RegioS eq '0005182144') or (RegioS eq '00051822  ') or (RegioS eq '0005182245') or (RegioS eq '00051823  ') or (RegioS eq '0005182347') or (RegioS eq '00051824  ') or (RegioS eq '0005182449') or (RegioS eq '00051825  ') or (RegioS eq '0005182561') or (RegioS eq '0005182567') or (RegioS eq '0005182568') or (RegioS eq '0005182569') or (RegioS eq '00051826  ') or (RegioS eq '0005182664') or (RegioS eq '0005182665') or (RegioS eq '0005182666') or (RegioS eq '00051827  ') or (RegioS eq '0005182718') or (RegioS eq '0005182762') or (RegioS eq '0005182763') or (RegioS eq '00051828  ') or (RegioS eq '0005182811') or (RegioS eq '0005182812') or (RegioS eq '0005182813') or (RegioS eq '0005182814') or (RegioS eq '00051829  ') or (RegioS eq '0005182915') or (RegioS eq '0005182916') or (RegioS eq '0005182917') or (RegioS eq '00051830  ') or (RegioS eq '0005183032') or (RegioS eq '0005183033') or (RegioS eq '0005183034')) and ((Perioden eq '2012JJ00'))&amp;$select=RegioS, Perioden, Gemeentenaam_1, SoortRegio_2, Totaal_44, Appartement_45, Tussenwoning_46, Hoekwoning_47, TweeOnderEenKapWoning_48, VrijstaandeWoning_49, WoningtypeOnbekend_50, PercentageWoningenMetStadsverwarming_51, Totaal_52, Appartement_53, Tussenwoning_54, Hoekwoning_55, TweeOnderEenKapWoning_56, VrijstaandeWoning_57, WoningtypeOnbekend_58&amp;k=Topics&amp;t=Perioden&amp;r=RegioS</t>
  </si>
  <si>
    <t>https://opendata.cbs.nl/ODataFeed/OData/71041ned/TableInfos(0)</t>
  </si>
  <si>
    <t>2005-12-05T11:41:00+01:00</t>
  </si>
  <si>
    <t>Echtparen; herkomstgroepering, huwelijksduur, 1 januari 2005</t>
  </si>
  <si>
    <t>Gemengde huwelijken per 1 januari 2005</t>
  </si>
  <si>
    <t>71041ned</t>
  </si>
  <si>
    <t>2005-12-05T11:41:00</t>
  </si>
  <si>
    <t>1 januari 2005</t>
  </si>
  <si>
    <t xml:space="preserve">
Gehuwde paren naar herkomstgroepering en jaar huwelijk,
stand per 1 januari 2005.
Gegevens beschikbaar vanaf: 2005 
Status van de cijfers:
Alle in de tabel opgenomen cijfers zijn definitieve cijfers.
Wijzigingen per 5 december 2005:
Datum van verschijnen van de tabel.
Wanneer komen er nieuwe cijfers?
De tabel is stopgezet.
De berekeningsmethode is per 1 januari 2008 gewijzigd. Verwezen wordt 
naar tabel &lt;a
href="https://statline.cbs.nl/StatWeb/publication/?VW=T&amp;DM=SLNL&amp;PA=71888NED"
&gt;Huwen; partnerkeuze van allochtonen&lt;/a&gt;. In deze tabel vind u informatie 
over huwende allochtonen en hun partnerkeuze (allochtoon, autochtoon), 
geslacht, herkomstgroepering en generatie (eerste of 
tweedegeneratieallochtoon).
</t>
  </si>
  <si>
    <t>INHOUDSOPGAVE_x000D_
_x000D_
1. Toelichting_x000D_
2. Definities en verklaring van symbolen_x000D_
3. Koppelingen naar relevante tabellen en artikelen_x000D_
4. Bronnen en methoden_x000D_
5. Meer informatie_x000D_
_x000D_
1. TOELICHTING_x000D_
_x000D_
Gehuwde paren naar herkomstgroepering en jaar huwelijk,_x000D_
stand per 1 januari 2005._x000D_
_x000D_
Gegevens beschikbaar vanaf: 2005 _x000D_
_x000D_
Status van de cijfers:_x000D_
Alle in de tabel opgenomen cijfers zijn definitieve cijfers._x000D_
_x000D_
Wijzigingen per 5 december 2005:_x000D_
Datum van verschijnen van de tabel._x000D_
_x000D_
Wanneer komen er nieuwe cijfers?_x000D_
De tabel is stopgezet._x000D_
De berekeningsmethode is per 1 januari 2008 gewijzigd. Verwezen wordt _x000D_
naar tabel &lt;a_x000D_
href="https://statline.cbs.nl/StatWeb/publication/?VW=T&amp;DM=SLNL&amp;PA=71888NED"_x000D_
&gt;Huwen; partnerkeuze van allochtonen&lt;/a&gt;. In deze tabel vind u informatie _x000D_
over huwende allochtonen en hun partnerkeuze (allochtoon, autochtoon), _x000D_
geslacht, herkomstgroepering en generatie (eerste of _x000D_
tweedegeneratieallochtoon)._x000D_
_x000D_
2. DEFINITIES EN VERKLARING VAN SYMBOLEN_x000D_
_x000D_
Herkomstgroepering_x000D_
De herkomstgroepering wordt bepaald aan de hand van het geboorteland van de_x000D_
persoon zelf (eerste generatie) of dat van de moeder (tweede generatie), _x000D_
tenzij de moeder in Nederland is geboren. In dat geval is gerubriceerd naar_x000D_
het geboorteland van de vader._x000D_
Autochtonen zijn personen van wie beide ouders in Nederland zijn geboren,_x000D_
ongeacht het land waar ze zelf zijn gebo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_x000D_
37772ned"_x000D_
&gt;Huwen; kerncijfers&lt;/a&gt;_x000D_
&lt;a _x000D_
href="https://statline.cbs.nl/StatWeb/publication/?VW=T&amp;DM=SLNL&amp;PA=37586ne_x000D_
d"_x000D_
&gt;Huwenden; aantallen en verhoudingscijfers&lt;/a&gt;_x000D_
&lt;a _x000D_
href="https://statline.cbs.nl/StatWeb/publication/?VW=T&amp;DM=SLNL&amp;PA=03781"_x000D_
&gt;Verweduwen; huwelijksduur&lt;/a&gt;_x000D_
&lt;a _x000D_
href="https://statline.cbs.nl/StatWeb/publication/?VW=T&amp;DM=SLNL&amp;PA=60036ne_x000D_
d"_x000D_
&gt;Huwen; kenmerken partners&lt;/a&gt;_x000D_
_x000D_
Algemene informatie over de bevolking is te vinden op de &lt;a _x000D_
href="https://www.cbs.nl/NR/exeres/9259CE44-EB5C-4F6D-8885-1772D3C2F3A4"_x000D_
&gt;Themapagina Bevolking&lt;/a&gt;._x000D_
_x000D_
4. BRONNEN EN METHODEN_x000D_
_x000D_
De informatie in deze tabel gaat over met elkaar gehuwde personen die _x000D_
samen op één adres wonen. Inclusief paren van gelijk geslacht. _x000D_
Sinds 1 april 2001 is het in Nederland ook voor paren van gelijk geslacht _x000D_
mogelijk in het huwelijk te treden._x000D_
Bij homoparen is de oudste huwelijkspartner bij de mannen en de jongste _x000D_
huwelijkspartner bij de vrouwen geteld._x000D_
Gehuwden die alleen wonen, omdat de (buitenlandse) huwelijkspartner zich _x000D_
nog niet bij hem/haar heeft gevestigd, zijn niet in de cijfers opgenomen. _x000D_
Met name het aantal allochtone paren is hierdoor lager dan na een _x000D_
huwelijksduur van meer dan 1 jaar. Het duurt vaak een tijd voordat _x000D_
allochtone (al dan niet gemengde) paren samen op één adres kunnen gaan _x000D_
wonen. Als iemand een partner uit een niet-westers buitenland huwt duurt_x000D_
het gauw een jaar of zelfs langer voordat ze ook daadwerkelijk kunnen _x000D_
gaan samenwonen._x000D_
_x000D_
De beschrijving van het onderzoek is te vinden bij de &lt;a _x000D_
href="https://www.cbs.nl/NR/exeres/20606C1B-45AE-4A90-8F2D-97DC92B9A770"_x000D_
&gt;Korte onderzoeksbeschrijving Bevolkingsstatistiek&lt;/a&gt;._x000D_
_x000D_
5. MEER INFORMATIE_x000D_
_x000D_
Infoservice: &lt;a _x000D_
href="https://www.cbs.nl/infoservice"&gt;http://www.cbs.nl/infoservice&lt;/a&gt;_x000D_
_x000D_
Copyright (c) Centraal Bureau voor de Statistiek, Den Haag / Heerlen_x000D_
_x000D_
Verveelvoudiging is toegestaan, mits het CBS als bron wordt vermeld.</t>
  </si>
  <si>
    <t>$filter=((Generatie eq '0') or (Generatie eq '1') or (Generatie eq '2') or (Generatie eq '9')) and ((HerkomstgroeperingVrouw eq '9') or (HerkomstgroeperingVrouw eq '0') or (HerkomstgroeperingVrouw eq '2') or (HerkomstgroeperingVrouw eq '3') or (HerkomstgroeperingVrouw eq '4') or (HerkomstgroeperingVrouw eq '5') or (HerkomstgroeperingVrouw eq '6') or (HerkomstgroeperingVrouw eq '7') or (HerkomstgroeperingVrouw eq '1')) and ((Huwelijksjaar eq '2002') or (Huwelijksjaar eq '2003') or (Huwelijksjaar eq '2004'))&amp;&amp;k=Generatie,Topics&amp;r=HerkomstgroeperingVrouw,Huwelijksjaar</t>
  </si>
  <si>
    <t>https://opendata.cbs.nl/ODataFeed/OData/71043NED/TableInfos(0)</t>
  </si>
  <si>
    <t>2008-11-26T10:30:00+01:00</t>
  </si>
  <si>
    <t>Personen met startkwalificatie; kenmerken 2001 - 2006</t>
  </si>
  <si>
    <t>Personen met startkwalificatie 2001-2006</t>
  </si>
  <si>
    <t>71043NED</t>
  </si>
  <si>
    <t>Aantal en aandeel personen met startkwalificatie. 
Naar leeftijd en andere kenmerken.</t>
  </si>
  <si>
    <t>2008-11-26T10:30:00</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over het hebben van een startkwalificatie 
voor de arbeidsmarkt. Een gedegen opleiding is essentieel om succesvol 
de stap naar de arbeidsmarkt te kunnen maken. De minimale opleiding 
die hiervoor nodig is wordt aangeduid met de term startkwalificatie. 
Wanneer jongeren eerder van school gaan, wordt verwacht dat ze 
problemen krijgen op de arbeidsmarkt. Dit geldt zowel voor het vinden 
van een baan als bij het doorstromen naar betere posities op de 
arbeidsmarkt. In deze publicatie worden gegevens over personen met en 
zonder startkwalificatie weergegeven.
Een startkwalificatie wordt in Nederland gelijk gesteld aan een 
opleiding op niveau 2 van de kwalificatiestructuur van de Wet 
educatie en beroepsonderwijs (WEB). Dit betekent in het kort, 
dat na het verlaten van het voorbereidend middelbaar beroepsonderwijs 
(vmbo; voorheen vbo en mavo) nog een beroepsopleiding moet worden 
gevolgd met een minimale opleidingsduur van twee jaar. Ook een 
afgeronde havo- of vwo-opleiding wordt als een startkwalificatie 
beschouwd. In de EBB wordt de startkwalificatie afgeleid met 
behulp van het behaalde onderwijsniveau van respondenten. Van 
respondenten met minimaal een opleiding op niveau 4.1
van de Standaard Onderwijsindeling (SOI) hebben een startkwalificatie 
behaald. 
Gegevens beschikbaar vanaf: 2001
Frequentie: stopgezet
Status van de cijfers
Cijfers op basis van de EBB zijn altijd definitief.
Wijzigingen ten opzichte van de vorige versie
Gecorrigeerd per: 4 april 2007
Reden correctie:
Voor de periode 2001 tot en met 2006 zijn de gegevens in deze 
publicatie aangepast in verband met een nieuwe onderwijsvariabele. 
In plaats van de SOI indeling 2003 is voor deze publicatie gebruik 
gemaakt van de SOI indeling 2006. Deze SOI-indeling is in de EBB 
bestanden teruggelegd tot en met 2000. Deze wijziging heeft behalve 
op de cijfers over het onderwijsniveau, betrekking op de meeste 
andere cijfers in deze publicatie. 
Dit komt doordat het al dan niet hebben van een startkwalificatie 
wordt afgeleid op basis van de SOI.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_x000D_
beroepsbevolking (EBB). De EBB is een onderzoek dat door het CBS _x000D_
wordt uitgevoerd om informatie te verzamelen over de relatie tussen _x000D_
mens en arbeidsmarkt. Hierbij worden kenmerken van personen in verband _x000D_
gebracht met hun huidige dan wel toekomstige positie op de arbeidsmarkt._x000D_
_x000D_
Deze tabel bevat gegevens over het hebben van een startkwalificatie _x000D_
voor de arbeidsmarkt. Een gedegen opleiding is essentieel om succesvol _x000D_
de stap naar de arbeidsmarkt te kunnen maken. De minimale opleiding _x000D_
die hiervoor nodig is wordt aangeduid met de term startkwalificatie. _x000D_
Wanneer jongeren eerder van school gaan, wordt verwacht dat ze _x000D_
problemen krijgen op de arbeidsmarkt. Dit geldt zowel voor het vinden _x000D_
van een baan als bij het doorstromen naar betere posities op de _x000D_
arbeidsmarkt. In deze publicatie worden gegevens over personen met en _x000D_
zonder startkwalificatie weergegeven._x000D_
_x000D_
Een startkwalificatie wordt in Nederland gelijk gesteld aan een _x000D_
opleiding op niveau 2 van de kwalificatiestructuur van de Wet _x000D_
educatie en beroepsonderwijs (WEB). Dit betekent in het kort, _x000D_
dat na het verlaten van het voorbereidend middelbaar beroepsonderwijs _x000D_
(vmbo; voorheen vbo en mavo) nog een beroepsopleiding moet worden _x000D_
gevolgd met een minimale opleidingsduur van twee jaar. Ook een _x000D_
afgeronde havo- of vwo-opleiding wordt als een startkwalificatie _x000D_
beschouwd. In de EBB wordt de startkwalificatie afgeleid met _x000D_
behulp van het behaalde onderwijsniveau van respondenten. Van _x000D_
respondenten met minimaal een opleiding op niveau 4.1_x000D_
van de Standaard Onderwijsindeling (SOI) hebben een startkwalificatie _x000D_
behaald. _x000D_
_x000D_
Gegevens beschikbaar vanaf: 2001_x000D_
_x000D_
Frequentie: stopgezet_x000D_
_x000D_
Status van de cijfers_x000D_
Cijfers op basis van de EBB zijn altijd definitief._x000D_
_x000D_
Wijzigingen ten opzichte van de vorige versie_x000D_
Gecorrigeerd per: 4 april 2007_x000D_
Reden correctie:_x000D_
Voor de periode 2001 tot en met 2006 zijn de gegevens in deze _x000D_
publicatie aangepast in verband met een nieuwe onderwijsvariabele. _x000D_
In plaats van de SOI indeling 2003 is voor deze publicatie gebruik _x000D_
gemaakt van de SOI indeling 2006. Deze SOI-indeling is in de EBB _x000D_
bestanden teruggelegd tot en met 2000. Deze wijziging heeft behalve _x000D_
op de cijfers over het onderwijsniveau, betrekking op de meeste _x000D_
andere cijfers in deze publicatie. _x000D_
Dit komt doordat het al dan niet hebben van een startkwalificatie _x000D_
wordt afgeleid op basis van de SOI.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Meer tabellen over de beroepsbevolking vindt u in het StatLine thema &lt;a _x000D_
href="https://statline.cbs.nl/statweb/start.asp?DM=SLnl&amp;LA=nl&amp;lp=applet&amp;THEM_x000D_
E=50870"&gt;beroepsbevolking.&lt;/a&gt;_x000D_
_x000D_
4. BRONNEN- EN METHODENBESCHRIJVING_x000D_
_x000D_
De beschrijving van het onderzoek is te vinden bij: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Leeftijd eq '1  ')) and ((Kenmerken eq '10 ') or (Kenmerken eq '11 ') or (Kenmerken eq '12 ')) and ((Perioden eq '2001JJ00') or (Perioden eq '2002JJ00') or (Perioden eq '2003JJ00') or (Perioden eq '2004JJ00') or (Perioden eq '2005JJ00') or (Perioden eq '2006JJ00'))&amp;$select=Leeftijd, Kenmerken, Perioden, PersonenMetStartkwalificatieAantal_1, PersonenMetStartkwalificatie_2&amp;k=Topics,Perioden&amp;t=Leeftijd&amp;r=Kenmerken</t>
  </si>
  <si>
    <t>https://opendata.cbs.nl/ODataFeed/OData/71037ned/TableInfos(0)</t>
  </si>
  <si>
    <t>Hoger onderwijs; ingeschrevenen, herkomst 1995-2015</t>
  </si>
  <si>
    <t>HO; ingeschrevenen 1995-2015</t>
  </si>
  <si>
    <t>71037ned</t>
  </si>
  <si>
    <t xml:space="preserve">Hoger onderwijs; ingeschrevenen, onderwijssoort, studierichting,
opleidingsvorm, herkomstgroepering, generatie </t>
  </si>
  <si>
    <t>1995/'96 - 2015/'16</t>
  </si>
  <si>
    <t xml:space="preserve">Deze tabel bevat het aantal ingeschreven studenten aan de door de overheid bekostigde instellingen voor het hoger onderwijs onderverdeeld naar onderwijssoort, studierichting, opleidingsvorm, herkomstgroepering en generatie, studiejaar. Vanaf het studiejaar 2015/’16 bevat deze tabel ook het aantal ingeschreven studenten aan enkele aangewezen instellingen: de theologische universiteiten en de Universiteit voor Humanistiek. In eerdere studiejaren waren deze studenten opgenomen in een aparte StatLinetabel. Voor het meest recente studiejaar -2015/'16 - is nog geen informatie over studierichting beschikbaar. Bij meerdere hbo-opleidingen heeft namelijk een clustering van studierichtingen plaatsgevonden, waardoor de jaar-op-jaar vergelijking niet goed te maken is. In het derde kwartaal van 2016 zal een nieuwe tabel met de studierichting vanaf studiejaar 2015/'16 worden gemaakt. 
Gegevens beschikbaar: Van studiejaar 1995 tot en met 2016.
Status van de cijfers:
De cijfers over het studiejaar 2014/'15 zijn definitief en die het studiejaar 2015/'16 zijn voorlopig. Aangezien deze tabel is stopgezet, worden de gegevens niet meer definitief gemaakt.
Wijzigingen per 11 april 2017:
Tabel titel aangepast.
Deze tabel wordt opgevolgd door drie nieuwe tabellen. Zie paragraaf 3.
- Hoger onderwijs; eerste en ouderejaarsstudenten, studierichting
- Hoger onderwijs; eerstejaarsstudenten, onderwijssoort en opleidingsfase
- Hoger onderwijs; ingeschrevenen, onderwijssoort, opleidingsfase en -vorm
</t>
  </si>
  <si>
    <t>INHOUDSOPGAVE_x000D_
1. Toelichting_x000D_
2. Definities en verklaring van symbolen_x000D_
3. Koppelingen naar relevante tabellen en artikelen_x000D_
4. Bronnen en methoden_x000D_
5. Meer informatie_x000D_
_x000D_
1. TOELICHTING_x000D_
Deze tabel bevat het aantal ingeschreven studenten aan de door de overheid bekostigde instellingen voor het hoger onderwijs onderverdeeld naar onderwijssoort, studierichting, opleidingsvorm, herkomstgroepering en generatie, studiejaar. Vanaf het studiejaar 2015/’16 bevat deze tabel ook het aantal ingeschreven studenten aan enkele aangewezen instellingen: de theologische universiteiten en de Universiteit voor Humanistiek. In eerdere studiejaren waren deze studenten opgenomen in een aparte StatLinetabel. Voor het meest recente studiejaar -2015/'16 - is nog geen informatie over studierichting beschikbaar. Bij meerdere hbo-opleidingen heeft namelijk een clustering van studierichtingen plaatsgevonden, waardoor de jaar-op-jaar vergelijking niet goed te maken is. In het derde kwartaal van 2016 zal een nieuwe tabel met de studierichting vanaf studiejaar 2015/'16 worden gemaakt. _x000D_
_x000D_
Gegevens beschikbaar: Van studiejaar 1995 tot en met 2016._x000D_
_x000D_
_x000D_
Status van de cijfers:_x000D_
De cijfers over het studiejaar 2014/'15 zijn definitief en die het studiejaar 2015/'16 zijn voorlopig. Aangezien deze tabel is stopgezet, worden de gegevens niet meer definitief gemaakt._x000D_
_x000D_
Wijzigingen per 11 april 2017:_x000D_
Tabel titel aangepast._x000D_
_x000D_
Deze tabel wordt opgevolgd door drie nieuwe tabellen. Zie paragraaf 3._x000D_
_x000D_
- Hoger onderwijs; eerste en ouderejaarsstudenten, studierichting_x000D_
- Hoger onderwijs; eerstejaarsstudenten, onderwijssoort en opleidingsfase_x000D_
- Hoger onderwijs; ingeschrevenen, onderwijssoort, opleidingsfase en -vorm_x000D_
_x000D_
2. DEFINITIES EN VERKLARING VAN SYMBOLEN_x000D_
Definities:_x000D_
Ingeschrevenen_x000D_
Ingeschrevenen zijn mensen die hun college- of examengeld hebben betaald en van wie de inschrijvingsprocedure is voltooid. Als peildatum voor de bepaling van het aantal ingeschrevenen is 1 oktober gekozen._x000D_
Ingeschrevenen die in één opleidingsjaar zowel hoger beroepsonderwijs (hbo) als wetenschappelijk onderwijs (wo) volgen, worden bij beide vormen van hoger onderwijs meegeteld.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International Standard Classification of Education’ en de ‘Standaard Onderwijsindeling’ (SOI)._x000D_
_x000D_
Opleidingsvorm_x000D_
Het onderscheid tussen voltijd- en duaal 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Duaal onderwijs is onderwijs waarbij werken en leren worden gecombineerd._x000D_
_x000D_
Herkomstgroepering_x000D_
Kenmerk dat weergeeft met welk land een persoon verbonden is op basis van het geboorteland van de ouders of van zichzelf._x000D_
_x000D_
Generatie_x000D_
Nadere onderscheiding van de allochtone bevolking onderverdeeld naar eerstegeneratieallochtoon en tweedegeneratieallochtoon.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Studiejaar_x000D_
Een studiejaar loopt van 1 september tot en met 31 augustus van het volgende jaar.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SYMBOLEN IN DEZE TABEL WIJKEN AF VAN DE STANDAARD. Waar normaal gesproken een punt (.) of een lege cel getoond wordt, staat in deze tabel een streepje (-). Het streepje heeft in deze tabel dus drie betekenissen._x000D_
_x000D_
3. KOPPELINGEN NAAR RELEVANTE TABELLEN EN ARTIKELEN_x000D_
_x000D_
Relevante tabellen:_x000D_
&lt;a_x000D_
href="https://statline.cbs.nl/StatWeb/publication/?VW=T&amp;DM=SLNL&amp;PA=70943NED"_x000D_
&gt;Hoger onderwijs; ingeschrevenen, studierichting, leeftijd&lt;/a&gt;_x000D_
&lt;a_x000D_
href="https://statline.cbs.nl/StatWeb/publication/?DM=SLNL&amp;PA=71054NED"_x000D_
&gt;HBO en WO, gediplomeerden, studierichting, herkomstgroepering&lt;/a&gt;_x000D_
&lt;a_x000D_
href="https://statline.cbs.nl/StatWeb/publication/?DM=SLNL&amp;PA=71535NED"_x000D_
&gt;WO; theologie en humanistiek&lt;/a&gt;_x000D_
&lt;a href='http://statline.cbs.nl/Statweb/selection/?DM=SLNL&amp;PA=83538NED&amp;VW=T'&gt;Hoger onderwijs; eerste en ouderejaarsstudenten, studierichting&lt;/a&gt;_x000D_
&lt;a href='http://statline.cbs.nl/Statweb/selection/?DM=SLNL&amp;PA=83539NED&amp;VW=T'&gt;Hoger onderwijs; eerstejaarsstudenten, onderwijssoort en opleidingsfase&lt;/a&gt;_x000D_
&lt;a href='http://statline.cbs.nl/Statweb/selection/?DM=SLNL&amp;PA=83540NED&amp;VW=T'&gt;Hoger onderwijs; ingeschrevenen, onderwijssoort, opleidingsfase en -vorm&lt;/a&gt;_x000D_
_x000D_
4. BRONNEN EN METHODEN_x000D_
_x000D_
De onderzoeksmethode van deze tabel is te vinden in de onderzoeksbeschrijving &lt;a_x000D_
href="https://www.cbs.nl/nl-NL/menu/themas/onderwijs/methoden/dataverzameling/korte-onderzoeksbeschrijvingen/onderzoeksbeschrijving-hoger-onderwijs-art.htm"&gt;Hoger onderwijs.&lt;/a&gt;_x000D_
_x000D_
Gegevens over studierichtingen en vakgebieden zijn te vinden in:_x000D_
&lt;a_x000D_
href="https://www.cbs.nl/nl-NL/menu/methoden/classificaties/overzicht/isced/default.htm"_x000D_
&gt;International Standard Classification of Education (ISCED)&lt;/a&gt; en de &lt;a _x000D_
href="https://www.cbs.nl/nl-NL/menu/methoden/classificaties/overzicht/soi/default.htm"_x000D_
&gt;Standaard Onderwijsindeling (SOI).&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Geslacht eq '3')) and ((Onderwijssoort eq '3')) and ((Opleidingsvorm eq '0')) and ((Studierichting eq '  0') or (Studierichting eq '  1') or (Studierichting eq '  2') or (Studierichting eq '  3') or (Studierichting eq '  4') or (Studierichting eq '  5') or (Studierichting eq '  6') or (Studierichting eq '  7') or (Studierichting eq '  8') or (Studierichting eq '  9')) and ((Herkomstgroepering eq '00') or (Herkomstgroepering eq '10') or (Herkomstgroepering eq '30') or (Herkomstgroepering eq '20') or (Herkomstgroepering eq '99')) and ((Perioden eq '2014SJ00'))&amp;$select=Geslacht, Onderwijssoort, Opleidingsvorm, Studierichting, Herkomstgroepering, Perioden, Ingeschrevenen_1&amp;k=Topics,Herkomstgroepering&amp;t=Geslacht,Onderwijssoort,Opleidingsvorm,Perioden&amp;r=Studierichting</t>
  </si>
  <si>
    <t>https://opendata.cbs.nl/ODataFeed/OData/71012ned/TableInfos(0)</t>
  </si>
  <si>
    <t>Bevolking en huishoudens; viercijferige postcode, 1 januari 2005</t>
  </si>
  <si>
    <t>Bevolking; postcode, 2005</t>
  </si>
  <si>
    <t>71012ned</t>
  </si>
  <si>
    <t>2005-11-04T11:45:00</t>
  </si>
  <si>
    <t>Per 1 januari 2005</t>
  </si>
  <si>
    <t xml:space="preserve">
Deze tabel bevat cijfers over de Nederlandse bevolking per viercijferige postcode op 1 januari 2005.
In deze tabel zijn de gegevens uit te splitsen naar de volgende kenmerken:
- Bevolking naar geslacht, leeftijd en postcode.
- Allochtonen naar herkomstgroepering en postcode.
- Particuliere huishoudens naar samenstelling en postcode.
Gegevens per 1 januari 2005.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2005.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5.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7') or (PostcodesOp1Januari eq '01041') or (PostcodesOp1Januari eq '01042') or (PostcodesOp1Januari eq '01043') or (PostcodesOp1Januari eq '01044')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86') or (PostcodesOp1Januari eq '01087')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10363') or (PostcodesOp1Januari eq '80363'))&amp;$select=PostcodesOp1Januari, TotaalMannenEnVrouwen_1, TotaalMannen_22, TotaalVrouwen_43, TotaalAllochtonen_64, WesterseAllochtonen_65, NietWesterseAllochtonen_66, TotaalParticuliereHuishoudens_67, Eenpersoonshuishoudens_68, MeerpersoonshuishoudensZonderKinderen_69, MeerpersoonshuishoudensMetKinderen_70, GemiddeldeHuishoudensgrootte_71, Gemeentecode_72, Gemeentenaam_73&amp;k=Topics&amp;r=PostcodesOp1Januari</t>
  </si>
  <si>
    <t>https://opendata.cbs.nl/ODataFeed/OData/71049ned/TableInfos(0)</t>
  </si>
  <si>
    <t>2006-03-23T13:09:00+01:00</t>
  </si>
  <si>
    <t>ICT - gebruik financiële sector; naar bedrijfsactiviteit en - grootte, 2003</t>
  </si>
  <si>
    <t>ICT finan. sector 2003; SBI-afd/grootte</t>
  </si>
  <si>
    <t>71049ned</t>
  </si>
  <si>
    <t>Computergebruik, netwerken, internet, omzet en inkoopwaarde externe net - 
werken, beveiliging ICT-systemen, on line aangeboden.</t>
  </si>
  <si>
    <t>2006-03-23T13:09:00</t>
  </si>
  <si>
    <t>2003.</t>
  </si>
  <si>
    <t xml:space="preserve">
Onderwerpen: computergebruik, internet, externe netwerken, algemeen gebruik
externe netwerken, gebruik externe netwerken voor in- en 
activiteiten, ICT-beveiliging, het on line aanbieden van
producten/diensten. 
Gegevens beschikbaar vanaf: 2003
Frequentie: jaarlijks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Onderwerpen: computergebruik, internet, externe netwerken, algemeen gebruik_x000D_
externe netwerken, gebruik externe netwerken voor in- en _x000D_
activiteiten, ICT-beveiliging, het on line aanbieden van_x000D_
producten/diensten. _x000D_
Gegevens beschikbaar vanaf: 2003_x000D_
Frequentie: jaarlijks_x000D_
_x000D_
2. KOPPELINGEN NAAR RELEVANTE TABELLEN EN ARTIKELEN_x000D_
De uitkomsten van het onderzoek "ICT-gebruik financiële sector 2003", maar _x000D_
dan ingedeeld naar bedrijfsgrootte staan genoemd in de publicatie_x000D_
"ICT finan. sector 2003; bedrijfsgrootte". _x000D_
De uitkomsten van de statistiek "ICT-gebruik financiële sector 2003" vormen_x000D_
een deel van de themapublicatie over de digitale economie zoals die_x000D_
vanaf 2001 door het CBS wordt samengesteld. In deze publicatie worden tal _x000D_
van gegevens over het ICT-gebruik in Nederland samengebracht en in _x000D_
(internationaal) perspectief geplaatst._x000D_
_x000D_
_x000D_
3. DEFINITIES EN VERKLARING VAN SYMBOLEN_x000D_
_x000D_
ICT-gebruik_x000D_
De statistiek ICT-gebruik financiële sector gaat over alle toepassingen van_x000D_
automatisering en informatie- en communicatietechnologie (ICT), waaronder _x000D_
internetgebruik. ICT bestrijkt het gehele gebied van kantoorautomatisering _x000D_
tot alle andere vormen van automatisering t.b.v. administratie, planning_x000D_
en logistieke functies. Ook elektronisch zakenverkeer _x000D_
(e-business/e-commerce). _x000D_
_x000D_
_x000D_
. 		: gegevens ontbreken_x000D_
* 		: voorlopig cijfer_x000D_
-		: nihil_x000D_
x		: geheim_x000D_
niets (blank)	: een cijfer kan op logische gronden niet voorkomen_x000D_
_x000D_
4. BESCHRIJVING VAN HET ONDERZOEK_x000D_
_x000D_
Algemeen:_x000D_
Het CBS verzamelt reeds vanaf 1987 gegevens over de automatisering bij _x000D_
bedrijven. Ingaande het verslagjaar 2003 worden de bedrijven in de _x000D_
financiële sector met een afwijkende vragenlijst benaderd en worden deze _x000D_
gegevens apart gepubliceerd. _x000D_
Mede hierdoor is voor de volgende publicatiestrategie gekozen:_x000D_
- Jaarlijks wordt het maximale aantal gegevens van het onderzoek van het _x000D_
betreffende jaar gepubliceerd. Dit wil zeggen dat alle geënquêteerde _x000D_
gegevens zo gedetailleerd mogelijk worden weergegeven naar SBI-afdeling en _x000D_
bedrijfsgrootte._x000D_
-Daarnaast worden voor de variabelen die in de loop van de jaren regelmatig_x000D_
en op vergelijkbare wijze zijn waargenomen, tijdreeksen _x000D_
samengesteld. De onderverdeling naar SBI-afdeling en bedrijfsgrootte van _x000D_
deze tijdreeksen is minder gedetailleerd dan die van de afzonderlijk _x000D_
gepubliceerde jaren._x000D_
_x000D_
Methode:_x000D_
Het onderzoek is uitgevoerd in de vorm van een schriftelijke enquête op _x000D_
steekproefbasis. _x000D_
De te beschrijven populatie is ten behoeve van de steekproef _x000D_
gestratificeerd naar SBI-afdelingen en bedrijfsgrootteklassen (strata). De _x000D_
steekproef is getrokken uit het Algemeen Bedrijfsregister zoals dat door _x000D_
het CBS wordt bijgehouden, naar de stand per 1-12-2003._x000D_
_x000D_
Populatie:_x000D_
De beschreven populatie bestaat uit bedrijven met 10 of meer werkzame _x000D_
personen in de SBI-klassen:_x000D_
Geldscheppende financiële instellingen (SBI 651), excl. centrale banken _x000D_
(SBI 6511)._x000D_
Overige kredietverstrekking (SBI 6522), Levensverzekeringen, _x000D_
naturaverzekeringen en spaarkassen (SBI 6601) en Schadeverzekeringen (SBI _x000D_
6603)._x000D_
Activiteiten t.b.v. of verwant aan financiële instellingen (SBI 671), excl._x000D_
optie- en effectenbeurzen (SBI 6711). _x000D_
Activiteiten t.b.v. of verwant aan het verzekeringswezen en pensioenfondsen_x000D_
(SBI 672), excl. Verzekeringsbeurzen (SBI 6720.1) en excl. Waarborgfondsen _x000D_
(SBI 6720.4)._x000D_
_x000D_
Ophoging: _x000D_
De meeste variabelen zijn opgehoogd op basis van het aantal bedrijven. De _x000D_
ophoogfactor per stratum is hier het aantal bedrijven in de te beschrijven _x000D_
populatie gedeeld door het aantal responderende bedrijven in de steekproef._x000D_
Sommige variabelen zijn ook opgehoogd op basis van het aantal werkzame _x000D_
personen. De ophoogfactor per stratum is hier het totale aantal werkzame _x000D_
personen gedeeld door het aantal werkzame personen van de responderende _x000D_
bedrijven in de steekproef._x000D_
Uitkomsten voor geheel van de SBI-secties ontstaan door de _x000D_
uitkomsten van de relevante strata bij elkaar op te tell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020ned/TableInfos(0)</t>
  </si>
  <si>
    <t>2013-05-07T02:00:00+02:00</t>
  </si>
  <si>
    <t>Werknemers; arbeidsstromen blijvers naar economische activiteit 2000-2008</t>
  </si>
  <si>
    <t>Werknemers; arb.str. blijvers; 2000-2008</t>
  </si>
  <si>
    <t>71020ned</t>
  </si>
  <si>
    <t>Personen die aan het begin en einde van de periode werknemer zijn
Geslacht, leeftijd, herkomst, econ. activiteit begin/einde periode.</t>
  </si>
  <si>
    <t>2013-05-07T02:00:00</t>
  </si>
  <si>
    <t>1999 / ’00 - 2007 / ’08</t>
  </si>
  <si>
    <t xml:space="preserve">
Deze tabel geeft informatie over alle personen die in beide jaren van de 
beschreven periode op de laatste vrijdag van september in Nederland woonden
en in Nederland een baan hadden als werknemer. De tabel laat voor de 
verschillende economische activiteiten aan het begin van de periode zien in
hoeverre werknemers een jaar later zijn doorgestroomd naar een bedrijf met 
een andere economische activiteit (arbeidsstromen). Hierbij wordt alleen de
situatie beschreven van personen die zowel aan het begin als aan het einde 
van de periode werknemer waren (blijvers). Van de werknemers worden alleen 
banen in Nederland meegeteld.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De werknemers zijn uit te splitsen naar de volgende kenmerken: geslacht, 
leeftijd begin periode, economische activiteit/SBI'93 begin periode, 
economische activiteit/SBI'93 einde periode, herkomstgroepering, perioden.
Gegevens beschikbaar vanaf: 1999/'00
Status van de cijfers:
Het betreft definitieve cijfers.
Wanneer komen er nieuwe cijfers?
De tabel is stopgezet vanwege een revisi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personen die in beide jaren van de _x000D_
beschreven periode op de laatste vrijdag van september in Nederland woonden_x000D_
en in Nederland een baan hadden als werknemer. De tabel laat voor de _x000D_
verschillende economische activiteiten aan het begin van de periode zien in_x000D_
hoeverre werknemers een jaar later zijn doorgestroomd naar een bedrijf met _x000D_
een andere economische activiteit (arbeidsstromen). Hierbij wordt alleen de_x000D_
situatie beschreven van personen die zowel aan het begin als aan het einde _x000D_
van de periode werknemer waren (blijvers). Van de werknemers worden alleen _x000D_
banen in Nederland meegeteld.In 2006 is er een nieuwe registratie van _x000D_
gegevens over banen en uitkeringen gekomen, de zogenaamde _x000D_
Polisadministratie. In deze tabel zijn vanaf 2006 gegevens ontleend aan _x000D_
deze nieuwe registratie. Dit kan tussen 2005 en 2006 tot trendbreuken _x000D_
leiden. De kans hierop is groter als er een kleinere groep personen _x000D_
geselecteerd wordt._x000D_
_x000D_
De werknemers zijn uit te splitsen naar de volgende kenmerken: geslacht, _x000D_
leeftijd begin periode, economische activiteit/SBI'93 begin periode, _x000D_
economische activiteit/SBI'93 einde periode, herkomstgroepering, perioden._x000D_
_x000D_
Gegevens beschikbaar vanaf: 1999/'00_x000D_
_x000D_
Status van de cijfers:_x000D_
Het betreft definitieve cijfers._x000D_
_x000D_
Wanneer komen er nieuwe cijfers?_x000D_
De tabel is stopgezet vanwege een revisie_x000D_
_x000D_
2. DEFINITIES EN VERKLARING VAN SYMBOLEN_x000D_
_x000D_
Blijvers_x000D_
Blijvers zijn in deze tabel personen die zowel aan het begin als aan het _x000D_
einde van de geselecteerde periode een baan als werknemer hadden. De _x000D_
periode loopt van de laatste vrijdag van september in het ene jaar tot _x000D_
de laatste vrijdag van september in het daaropvolgende jaar._x000D_
_x000D_
Economische activiteit_x000D_
De verzameling van werkzaamheden, gericht op de productie van goederen en _x000D_
diensten. Het gaat hierbij niet alleen om activiteiten van het _x000D_
bedrijfsleven, maar ook om activiteiten van niet op winst gerichte _x000D_
instellingen en de overheid._x000D_
In deze tabel wordt de economische activiteit van het bedrijf waar de _x000D_
werknemer werkzaam is gegeven. De economische activiteit wordt afgeleid _x000D_
vanuit de Standaard Bedrijfsindeling 1993 (SBI'93). Wanneer een werknemer _x000D_
bij meerdere bedrijven met verschillende economische activiteiten werkt, _x000D_
dan wordt de werknemer ingedeeld bij de economische activiteit van het _x000D_
bedrijf waar hij in het betreffende jaar het meest verdiende._x000D_
_x000D_
SBI'93, begin periode_x000D_
De economische activiteit van het bedrijf waar de werknemer aan het begin _x000D_
van de periode werkzaam was. De periode loopt van de laatste vrijdag van _x000D_
september in het ene jaar tot de laatste vrijdag van september in het _x000D_
daaropvolgende jaar._x000D_
_x000D_
SBI'93, einde periode_x000D_
De economische activiteit van het bedrijf waar de werknemer aan het einde _x000D_
van de periode werkzaam was. De periode loopt van de laatste vrijdag van _x000D_
september in het ene jaar tot de laatste vrijdag van september in het _x000D_
daaropvolgende jaar._x000D_
_x000D_
Leeftijd, begin periode_x000D_
De leeftijd aan het begin van de periode. De periode loopt van de laatste _x000D_
vrijdag van september in het ene jaar tot de laatste vrijdag van september _x000D_
in het daaropvolgende jaar.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geslacht: stromen&lt;/a&gt;_x000D_
&lt;a_x000D_
href="_x000D_
http://statline.cbs.nl/statweb/table.asp?pa=70993ned&amp;D1=0-_x000D_
4"&gt;_x000D_
Werknemers; econ. activiteit en herkomst&lt;/a&gt;_x000D_
&lt;a _x000D_
href="_x000D_
http://statline.cbs.nl/StatWeb/table.asp?HDR=T&amp;LA=nl&amp;DM=SL_x000D_
NL&amp;PA=70771_x000D_
ned&amp;D1=0&amp;D2=0&amp;D3=0&amp;D4=0&amp;D5=0&amp;D6=a&amp;STB=G1,G2,G3,G4,G5"&gt;_x000D_
Werknemers en loon; inkomstenbron&lt;/a&gt;_x000D_
&lt;a_x000D_
href=" _x000D_
http://statline.cbs.nl/statweb/table.asp?pa=70899ned&amp;D1=0-_x000D_
4"&gt;_x000D_
Werknemers; loonverdeling&lt;/a&gt;_x000D_
&lt;a_x000D_
href="_x000D_
http://statline.cbs.nl/statweb/table.asp?pa=71038ned&amp;D1=0-_x000D_
4"&gt;_x000D_
Werknemers; in- en uitstroom uit arbeid&lt;/a&gt;_x000D_
&lt;a_x000D_
href="_x000D_
http://statline.cbs.nl/statweb/table.asp?pa=70968ned&amp;D1=0-_x000D_
4"&gt;_x000D_
Ondernemers en hun loon/winst&lt;/a&gt;_x000D_
&lt;a _x000D_
href="https://statline.cbs.nl/StatWeb/table.asp?HDR=T&amp;LA=nl_x000D_
&amp;DM=SLNL&amp;PA=70852_x000D_
ned&amp;D1=0&amp;D2=0&amp;D3=0&amp;D4=0&amp;D5=0&amp;D6=a&amp;STB=G1,G2,G3,G4,G5"&gt;_x000D_
Uitkeringsontvangers; met of zonder werk&lt;/a&gt;_x000D_
&lt;a_x000D_
href="https://statline.cbs.nl/statweb/table.asp?pa=71051ned_x000D_
&amp;D1=0-4"&gt;_x000D_
Uitkeringsontvangers; in- en uitstroom&lt;/a&gt;_x000D_
_x000D_
Meer informatie over bevolking, arbeidsmarkt en inkomen kunt u vinden op de_x000D_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_x000D_
In deze tabel is gekozen voor gegevens op de laatste vrijdag van september _x000D_
in een jaar. Dit peilmoment heeft weinig last van dag- en seizoensinvloeden_x000D_
in aantallen banen, waardoor de cijfers over de jaren heen goed _x000D_
vergelijkbaar zijn._x000D_
_x000D_
Deze tabel bevat cijfers die kunnen afwijken van op het oog vergelijkbare _x000D_
cijfers in andere tabellen op StatLine (bijvoorbeeld de tabellen over banen_x000D_
van werknemers). Deze verschillen kunnen echter verklaard worden door de _x000D_
keuze van peilmoment, definitieverschillen en de opzet van het SSB. Binnen _x000D_
het SSB telt een baan of uitkering bijvoorbeeld alleen mee als er _x000D_
daadwerkelijk betalingen hebben plaatsgevonden (betalingsconcept). Dit kan _x000D_
verschillen opleveren met statistieken die een uitkering of baan weergeven _x000D_
wanneer deze is ingevoerd in de administratie (registratiebasis) of wanneer_x000D_
er rechten op uitbetaling zijn (transactiebasis).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BeginPeriode eq '00')) and ((Herkomstgroepering eq '00')) and ((SBI93BeginPeriode eq '00') or (SBI93BeginPeriode eq '01') or (SBI93BeginPeriode eq '02') or (SBI93BeginPeriode eq '09') or (SBI93BeginPeriode eq '18') or (SBI93BeginPeriode eq '23')) and ((SBI93EindePeriode eq '00') or (SBI93EindePeriode eq '01') or (SBI93EindePeriode eq '02') or (SBI93EindePeriode eq '09') or (SBI93EindePeriode eq '18') or (SBI93EindePeriode eq '23')) and ((Perioden eq '2001X001') or (Perioden eq '2003X001') or (Perioden eq '2008X001'))&amp;$select=Geslacht, LeeftijdBeginPeriode, Herkomstgroepering, SBI93BeginPeriode, SBI93EindePeriode, Perioden, WerknemersBlijvers_1&amp;k=Topics,SBI93BeginPeriode&amp;t=Geslacht,LeeftijdBeginPeriode,Herkomstgroepering&amp;r=Perioden,SBI93EindePeriode</t>
  </si>
  <si>
    <t>2013-01-30T02:00:00</t>
  </si>
  <si>
    <t>https://opendata.cbs.nl/ODataFeed/OData/71048ned/TableInfos(0)</t>
  </si>
  <si>
    <t>2006-03-23T13:07:00+01:00</t>
  </si>
  <si>
    <t>ICT - gebruik financiële sector; naar bedrijfsgrootte, 2003</t>
  </si>
  <si>
    <t>ICT finan. sector 2003; bedrijfsgrootte</t>
  </si>
  <si>
    <t>71048ned</t>
  </si>
  <si>
    <t xml:space="preserve">Computergebruik, netwerken, internet, omzet en inkoopwaarde externe net - 
werken, beveiliging ICT-systemen, on line aangeboden </t>
  </si>
  <si>
    <t>2006-03-23T13:07:00</t>
  </si>
  <si>
    <t xml:space="preserve">
Onderwerpen: computergebruik, internet, externe netwerken, algemeen gebruik
externe netwerken, gebruik externe netwerken voor in- en 
activiteiten, ICT-beveiliging, het online aanbieden van 
producten/diensten. 
Gegevens beschikbaar vanaf: 2003.
Frequentie: jaarlijks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Onderwerpen: computergebruik, internet, externe netwerken, algemeen gebruik_x000D_
externe netwerken, gebruik externe netwerken voor in- en _x000D_
activiteiten, ICT-beveiliging, het online aanbieden van _x000D_
producten/diensten. _x000D_
Gegevens beschikbaar vanaf: 2003._x000D_
Frequentie: jaarlijks_x000D_
_x000D_
2. KOPPELINGEN NAAR RELEVANTE TABELLEN EN ARTIKELEN_x000D_
De uitkomsten van het onderzoek "ICT-gebruik financiële sector, 2003", maar_x000D_
dan ingedeeld naar bedrijfsactiviteit en bedrijfsgrootte staan genoemd in _x000D_
de publicatie "ICT finan. sector 2003; SBI-afd/grootte". _x000D_
De uitkomsten van de statistiek ICT-gebruik bij bedrijven vormen een _x000D_
deel van de themapublicatie over de digitale economie zoals die_x000D_
vanaf 2001 door het CBS wordt samengesteld. In deze publicatie worden tal _x000D_
van gegevens over het ICT-gebruik in Nederland samengebracht en in _x000D_
(internationaal) perspectief geplaatst._x000D_
_x000D_
_x000D_
3. DEFINITIES EN VERKLARING VAN SYMBOLEN_x000D_
_x000D_
ICT-gebruik_x000D_
De statistiek ICT-gebruik financiële sector gaat over alle toepassingen van_x000D_
automatisering en informatie- en communicatietechnologie (ICT), waaronder _x000D_
internetgebruik. ICT bestrijkt het gehele gebied van kantoorautomatisering _x000D_
tot alle andere vormen van automatisering t.b.v. administratie, planning_x000D_
en logistieke functies. Ook elektronisch zakenverkeer _x000D_
(e-business/e-commerce)._x000D_
_x000D_
_x000D_
. 		: gegevens ontbreken_x000D_
* 		: voorlopig cijfer_x000D_
-		: nihil_x000D_
x		: geheim_x000D_
niets (blank)	: een cijfer kan op logische gronden niet voorkomen_x000D_
_x000D_
4. BESCHRIJVING VAN HET ONDERZOEK_x000D_
_x000D_
Algemeen:_x000D_
Het CBS verzamelt reeds vanaf 1987 gegevens over de automatisering bij _x000D_
bedrijven.  Ingaande het verslagjaar 2003 worden de bedrijven in de _x000D_
financiële sector met een afwijkende vragenlijst benaderd en worden deze _x000D_
bedrijven apart gepubliceerd. Het karakter van de verzamelde gegevens is in_x000D_
de loop van de jaren echter veelvuldig gewijzigd._x000D_
Mede hierdoor is voor de volgende publicatiestrategie gekozen:_x000D_
- Jaarlijks wordt het maximale aantal gegevens van het onderzoek van het _x000D_
betreffende jaar gepubliceerd. Dit wil zeggen alle geënquêteerde gegevens _x000D_
zo gedetailleerd mogelijk weergegeven naar SBI-afdeling en bedrijfsgrootte;_x000D_
- Daarnaast worden voor de variabelen die in de loop van de jaren _x000D_
regelmatig en op vergelijkbare wijze zijn waargenomen, tijdreeksen _x000D_
samengesteld. De onderverdeling naar SBI-afdeling en bedrijfsgrootte van _x000D_
deze tijdreeksen is minder gedetailleerd dan die van de afzonderlijk _x000D_
gepubliceerde jaren._x000D_
_x000D_
Methode:_x000D_
Het onderzoek is uitgevoerd in de vorm van een schriftelijke enquête op _x000D_
steekproefbasis. _x000D_
De te beschrijven populatie is ten behoeve van de steekproef _x000D_
gestratificeerd naar SBI-afdelingen en bedrijfsgrootteklassen (strata). De _x000D_
steekproef is getrokken uit het Algemeen Bedrijfsregister zoals dat door _x000D_
het CBS wordt bijgehouden, naar de stand per 1-12-2003._x000D_
_x000D_
Populatie:_x000D_
De beschreven populatie bestaat uit bedrijven met 10 of meer werkzame _x000D_
personen in de SBI-klassen:_x000D_
Geldscheppende financiële instellingen (SBI 651), excl. centrale banken _x000D_
(SBI 6511)._x000D_
Overige kredietverstrekking (SBI 6522), Levensverzekeringen, _x000D_
naturaverzekeringen en spaarkassen (SBI 6601) en Schadeverzekeringen (SBI _x000D_
6603)._x000D_
Activiteiten t.b.v. of verwant aan financiële instellingen (SBI 671), excl._x000D_
optie- en effectenbeurzen (SBI 6711). _x000D_
Activiteiten t.b.v. of verwant aan het verzekeringswezen en pensioenfondsen_x000D_
(SBI 672), excl. Verzekeringsbeurzen (SBI 6720.1) en excl. Waarborgfondsen _x000D_
(SBI 6720.4).  _x000D_
_x000D_
_x000D_
Ophoging: _x000D_
De meeste variabelen zijn opgehoogd op basis van het aantal bedrijven. De _x000D_
ophoogfactor per stratum is hier het aantal bedrijven in de te beschrijven _x000D_
populatie gedeeld door het aantal responderende bedrijven in de steekproef._x000D_
Sommige variabelen zijn ook opgehoogd op basis van het aantal werkzame _x000D_
personen. De ophoogfactor per stratum is hier het totale aantal werkzame _x000D_
personen gedeeld door het aantal werkzame personen van de responderende _x000D_
bedrijven in de steekproef._x000D_
Uitkomsten voor het geheel van de SBI-secties ontstaan door de _x000D_
uitkomsten van de relevante strata bij elkaar op te tell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05/TableInfos(0)</t>
  </si>
  <si>
    <t>2001-12-11T13:14:00+01:00</t>
  </si>
  <si>
    <t>Kapitaalgoederenvoorraad, investeringen en desinvesteringen</t>
  </si>
  <si>
    <t>Kapitaalgoederenvoorraad, 1992 - 1998</t>
  </si>
  <si>
    <t>7105</t>
  </si>
  <si>
    <t>Soort kapitaalgoederen in mln euro en % verdeling voor de industrie;
kapitaalgoederenvoorraad investeringen en desinvesteringen.</t>
  </si>
  <si>
    <t>2001-12-11T13:14:00</t>
  </si>
  <si>
    <t>1992 - 1998</t>
  </si>
  <si>
    <t xml:space="preserve">
In deze publicatie zijn vanaf 31 december 1992 gegevens opgenomen over de 
kapitaalgoederenvoorraad, alsmede de investerings- en 
desinvesteringscijfers.  
Gegevens beschikbaar van 1992-1998.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publicatie zijn vanaf 31 december 1992 gegevens opgenomen over de _x000D_
kapitaalgoederenvoorraad, alsmede de investerings- en _x000D_
desinvesteringscijfers.  _x000D_
_x000D_
Gegevens beschikbaar van 1992-1998._x000D_
_x000D_
_x000D_
2. DEFINITIES EN VERKLARING VAN SYMBOLEN_x000D_
_x000D_
Definities:_x000D_
_x000D_
Kapitaalgoederen (investeringen):_x000D_
Onder kapitaalgoederen (investeringen in vaste activa) worden _x000D_
verstaan duurzame productiemiddelen. Als duurzame productiemiddelen _x000D_
worden beschouwd de productiemiddelen, die bij meer dan een productiegang _x000D_
kunnen worden gebruikt, waarbij als aanvullend criterium tevens wordt _x000D_
gesteld, dat de gebruiksduur tenminste 1 jaar is.  _x000D_
_x000D_
Complex kapitaalgoed: _x000D_
Kapitaalgoederen zoals ze bij de gebruikers worden aangetroffen, vormen _x000D_
vaak een samenstel van componenten, die tezamen een geïntegreerde _x000D_
functionele eenheid vormen. De componenten kunnen ook zelfstandig of in _x000D_
een totaal andere configuratie worden aangetroffen._x000D_
De complexe kapitaalgoederen worden als een functionele eenheid _x000D_
beschouwd en in hun geheel tot het relevante type gerekend. In de _x000D_
praktijk zal het er vaak van afhangen hoe de berichtgever tegen zijn _x000D_
productiemiddelen aankijkt en deze in de administratie registreert._x000D_
 _x000D_
Waardering:_x000D_
De in een geldbedrag uitgedrukte omvang van een kapitaalgoed, _x000D_
omvattende alle kosten die nodig zijn om het kapitaalgoed aan te _x000D_
schaffen (prijs van producent of importeur, vermeerderd met _x000D_
eventuele handels- en vervoersmarges) of om het zelf te produceren._x000D_
Ook de kosten verbonden aan het verwerven, aanvoeren, plaatsen en _x000D_
operationeel maken van het kapitaalgoed worden tot de waarde gerekend._x000D_
Voor zover de in rekening gebrachte omzetbelasting/BTW niet_x000D_
verrekenbaar is (en dus drukt op de kostprijs van het eindproduct) _x000D_
wordt deze als kosten voor de producent beschouwd en dan tot de waarde_x000D_
van het kapitaalgoed gerekend._x000D_
 _x000D_
Gebruikerscriterium:_x000D_
Het kapitaalgoed (investeringsgoed) wordt gemeten bij de onderneming/_x000D_
instelling die op een peildatum de beschikking heeft over de produc-_x000D_
tiecapaciteit van het kapitaalgoed, ongeacht of de betreffende _x000D_
onderneming/instelling de juridische eigenaar is._x000D_
 _x000D_
Groot onderhoud:_x000D_
Uitgaven aan een kapitaalgoed die de oorspronkelijke productie-_x000D_
capaciteit en/of levensduur in belangrijke mate doen toenemen en/of _x000D_
tot aanmerkelijke kostenbesparingen bij de benutting van de resterende_x000D_
productiecapaciteit leiden, worden meegenomen in de waardering van het _x000D_
goe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een verdeling naar aanschafjaren van kapitaalgoederenvoorraad per _x000D_
bedrijfsklasse, zie: &lt;a _x000D_
href="https://statline.cbs.nl/StatWeb/publication/?DM=SLNL&amp;PA=7526_x000D_
&amp;D1=a&amp;D2=a&amp;D3=a&amp;D4=a&amp;HDR=G3,T&amp;STB=G1,G2"_x000D_
&gt;Kapitaalgoederenvoorraad naar aanschafjaar&lt;/a&gt;._x000D_
_x000D_
De investeringen worden ook nog verder gedetailleerd naar activiteit._x000D_
Voor uitkomsten over bedrijven met 20 of meer werkzame personen, zie:_x000D_
&lt;a _x000D_
href="https://statline.cbs.nl/StatWeb/publication/?DM=SLNL&amp;PA=7349slct_x000D_
&amp;D1=a&amp;D2=1-2&amp;D3=a&amp;HDR=G1,G2&amp;STB=T"_x000D_
&gt;Investeringen in vaste activa, bedrijven met 20 of meer werknemers&lt;/a&gt;._x000D_
Voor uitkomsten over alle bedrijven, zie:_x000D_
&lt;a _x000D_
href="https://statline.cbs.nl/StatWeb/publication/?DM=SLNL&amp;PA=7512LCT_x000D_
&amp;D1=a&amp;D2=0,2&amp;D3=a&amp;HDR=T&amp;STB=G1,G2"_x000D_
&gt;Investeringen in vaste activa, alle bedrijven&lt;/a&gt;._x000D_
_x000D_
Op de CBS-website zijn ook kerncijfers opgenomen over de _x000D_
investeringsverwachtingen. Wilt u deze gegevens bekijken, zie:_x000D_
&lt;a _x000D_
href="https://statline.cbs.nl/StatWeb/publication/?DM=SLNL&amp;PA=37129_x000D_
&amp;D1=0&amp;D2=0-1&amp;D3=(l-30)-l&amp;HDR=T,G1&amp;STB=G2"_x000D_
&gt;Investeringen door bedrijven; verwachte groei&lt;/a&gt;._x000D_
_x000D_
_x000D_
4. BRONNEN EN METHODEN            _x000D_
_x000D_
KAPITAALGOEDERENVOORRAAD_x000D_
------------------------_x000D_
Sedert 1981 publiceert het CBS binnen het kader van de statistiek _x000D_
Kapitaalgoederenvoorraad uitkomsten over de woningvoorraad en de _x000D_
bedrijfstakken Landbouw en visserij, Delfstoffenwinning, Industrie en _x000D_
Transport-, opslag- en communicatiebedrijven._x000D_
_x000D_
Tot 1995 was het gebruikelijke peilmoment voor de Statistiek kapitaalgoe-_x000D_
derenvoorraad 1 januari. Met ingang van 1995 is de peildatum 31 december _x000D_
geworden. Aanleiding tot deze verschuiving was de wens om alle in het _x000D_
kader van de statistiek te houden enquêtes (Kapitaalgoederenvoorraad, _x000D_
Investeringen en Desinvesteringen) te baseren op dezelfde (bedrijfs)-_x000D_
populaties. De uitkomsten voortvloeiend uit de genoemde statistieken _x000D_
zijn, doordat deze betrekking hebben op dezelfde eenheden, onderling goed _x000D_
vergelijkbaar._x000D_
_x000D_
De gegevens van de voorraad kapitaalgoederen worden weergegeven in _x000D_
lopende prijzen (waardering op de peildatum).Waarneming bij bedrijven _x000D_
vindt eens in de vijf jaar plaats. Actualisering in de tussenliggende _x000D_
jaren geschiedt met behulp van de investerings- en desinvesterings- _x000D_
gegevens in de betreffende jaren._x000D_
_x000D_
INVESTERINGEN IN KAPITAALGOEDEREN_x000D_
---------------------------------_x000D_
De investeringsgegevens zijn gebaseerd op de 'Statistiek investeringen in _x000D_
vaste activa in de nijverheid'. De uitkomsten van deze enquête gelden als _x000D_
basis voor het actualiseren van de kapitaalgoederenvoorraad voor de _x000D_
jaren, waarin voor de kapitaalgoederenvoorraad niet wordt geënquêteerd. _x000D_
_x000D_
Methode van enquêtering:_x000D_
Alle bedrijven met 20 of meer werknemers ontvangen een vragenlijst, _x000D_
waarin in een jaar naar de investeringen, uitgesplitst naar verschillende _x000D_
categorieën, wordt gevraagd. Ook aan de bedrijven met minder dan 20 _x000D_
werknemers wordt naar de geïnvesteerde bedragen gevraagd, maar dan op _x000D_
steekproefbasis. Bijschatting geschiedt op basis van het aantal _x000D_
werknemers._x000D_
_x000D_
DESINVESTERINGEN_x000D_
----------------_x000D_
Bij het bepalen van de voorraad kapitaalgoederen, die in de industrie ter _x000D_
beschikking staat van het productieproces werd tot voor enkele jaren _x000D_
gebruik gemaakt van op basis van afstootcurven geschatte _x000D_
desinvesteringen._x000D_
Analyse van de verschillen tussen de met deze methodiek bepaalde voorraad _x000D_
kapitaalgoederen en de door directe waarneming verkregen informatie _x000D_
daarover leidde tot de conclusie, dat de desinvesteringen bepaald met _x000D_
behulp van afstootcurven geen juist beeld geven van de buiten gebruik _x000D_
gestelde materiële vaste activa._x000D_
Dit was aanleiding om met ingang van verslagjaar 1991 over te gaan tot _x000D_
waarneming van de afstoot van kapitaalgoederen bij alle bedrijven in _x000D_
de industrie met 100 of meer werknemers._x000D_
Op basis van deze enquêteresultaten worden voor de overige bedrijven_x000D_
in de industrie schattingen gemaakt waarbij het aantal werknemers _x000D_
fungeert als verdeelsleutel._x000D_
Samen met de statistieken kapitaalgoederenvoorraad en investeringen _x000D_
vormen de desinvesteringen een raamwerk waarbinnen de afzonderlijk _x000D_
verzamelde gegevens met elkaar in verband kunnen worden gebracht._x000D_
Daardoor neemt de nauwkeurigheid van de uitkomsten van deze _x000D_
statistieken toe. _x000D_
Bovendien komt waardevolle informatie ten behoeve van de bepaling _x000D_
van gebruiks- c.q. levensduren van kapitaalgoederen beschikbaar. _x000D_
_x000D_
Kapitaalgoederen verdeeld in percentages naar soort en jaargangklasse _x000D_
bedrijven met 100 of meer werknemers					_x000D_
--------------------------------------------------------------------------------------------------------	_x000D_
Jaargangklasse_x000D_
&amp;nbsp;voor 1960- 1965- 1970- 1975- 1980- 1985- 1990- 1995-_x000D_
1960 1964. 1969. 1974.&amp;nbsp;&amp;nbsp;1979. 1984. 1989. 1994. 1998_x000D_
--------------------------------------------------------------------------------------------------------	_x000D_
        %							_x000D_
...15.......8......10......11........9......10......14......15........8 Bedrijfsruimten_x000D_
...11.......8......14......14......10........8........6......10........9 Grond-, water- en wegenb.werk_x000D_
.....0.......0........0........0........1........4........8......26......60 Externe transportmiddelen_x000D_
.....3.......3........8......11........9......10......17......23......16 Interne transportmiddelen_x000D_
........................0........0........0........1........7......31......61 Computers en randapparatuur_x000D_
.....2.......3........5......10........8......12......20......21......20 Machines en apparaten	_x000D_
.....4.......4........9......10........9........9......17......20......18 Overige kapitaalgoederen_x000D_
--------------------------------------------------------------------------------------------------------		_x000D_
_x000D_
Een detaillering op Sbi klasse (3e digit) is op aanvraag beschikbaar.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https://opendata.cbs.nl/ODataFeed/OData/71044NED/TableInfos(0)</t>
  </si>
  <si>
    <t>Sterfte na 1e ziekenhuisopname, naar geslacht, leeftijd en Beldo-diagnose.</t>
  </si>
  <si>
    <t>Sterfte na 1e ziekenhuisopn, Beldo-lijst</t>
  </si>
  <si>
    <t>71044NED</t>
  </si>
  <si>
    <t xml:space="preserve">Sterfte binnen 1 jaar na eerste ziekenhuisopname naar geslacht, 
leeftijd en diagnose volgens een selectie uit de Beldo - diagnoselijst </t>
  </si>
  <si>
    <t>2008-02-26T02:00:00</t>
  </si>
  <si>
    <t>2000-2005</t>
  </si>
  <si>
    <t xml:space="preserve">
Sterfte binnen 1 jaar na eerste ziekenhuisopname van personen in de 
geregistreerde bevolking van Nederland, naar leeftijd, geslacht en 
diagnose van de ziekenhuisopname volgens een selectie uit de lijst 
van belangrijke doodsoorzaken (Beldo).
De Beldo-lijst is een lijst van belangrijke primaire doodsoorzaken 
ingedeeld in 94 diagnosegroepen. De indeling komt vrijwel overeen met de 
Europese Shortlist, zoals gebruikt door Eurostat. ICD9-code: 001-999.
Gegevens beschikbaar: 2000-2005
Status van de cijfers:
Het betreft definitieve uitkomsten.
Wijzigingen ten opzichte van de vorige versie:
Deze tabel is na verslagjaar 2005 stopgezet. De reden hiervoor is dat de 
bronregistratie onvoldoende dekkend is geworden. Daardoor kan deze 
statistiek niet meer goed afgeleid worden.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Sterfte binnen 1 jaar na eerste ziekenhuisopname van personen in de _x000D_
geregistreerde bevolking van Nederland, naar leeftijd, geslacht en _x000D_
diagnose van de ziekenhuisopname volgens een selectie uit de lijst _x000D_
van belangrijke doodsoorzaken (Beldo)._x000D_
_x000D_
De Beldo-lijst is een lijst van belangrijke primaire doodsoorzaken _x000D_
ingedeeld in 94 diagnosegroepen. De indeling komt vrijwel overeen met de _x000D_
Europese Shortlist, zoals gebruikt door Eurostat. ICD9-code: 001-999._x000D_
_x000D_
Gegevens beschikbaar: 2000-2005_x000D_
 _x000D_
Status van de cijfers:_x000D_
Het betreft definitieve uitkomsten._x000D_
_x000D_
Wijzigingen ten opzichte van de vorige versie:_x000D_
Deze tabel is na verslagjaar 2005 stopgezet. De reden hiervoor is dat de _x000D_
bronregistratie onvoldoende dekkend is geworden. Daardoor kan deze _x000D_
statistiek niet meer goed afgeleid worden. _x000D_
_x000D_
Wanneer komen er nieuwe cijfers?_x000D_
Deze tabel is stopgezet._x000D_
_x000D_
_x000D_
2. DEFINITIES EN VERKLARING VAN SYMBOLEN_x000D_
_x000D_
Eenjaarssterfte na 1e ziekenhuisopname._x000D_
De eenjaarssterfte na 1e ziekenhuisopname voor een bepaalde diagnose is _x000D_
het aantal overleden personen binnen 1 jaar na opnamedatum per 100  _x000D_
personen met een eerste ziekenhuisopname voor de betreffende diagnose._x000D_
_x000D_
Gecorrigeerde eenjaarssterfte _x000D_
De gecorrigeerde eenjaarssterfte is de eenjaarssterfte na 1e ziekenhuis- _x000D_
opname verminderd met de achtergrondsterfte van de betreffende patiënten- _x000D_
groep. De achtergrondsterfte is de algemene eenjaarssterfte in de Neder- _x000D_
landse bevolking van personen met dezelfde leeftijds- en geslachtsopbouw _x000D_
als de patiënten met een eerste opname voor de betreffende diagnose. De _x000D_
achtergrondsterfte wordt ook uitgedrukt per 100 opgenomen personen en is _x000D_
berekend op basis van de overlevingstafels naar leeftijd en geslacht. De _x000D_
gecorrigeerde sterfte geeft dus het aantal extra sterfgevallen per 100 _x000D_
personen met een eerste opname, in vergelijking met de algemene demo- _x000D_
grafische sterfte. Dit is een indicatie van de oversterfte die is opge- _x000D_
treden na eerste opname voor de betreffende aandoening. Deze oversterfte _x000D_
hoeft overigens niet noodzakelijkerwijs te maken te hebben met de betref- _x000D_
fende aandoening of opname. Ook andere zaken kunnen een rol spelen, zoals _x000D_
gelijktijdig optredende andere ziekten. Incidenteel kan het voorkomen dat _x000D_
de gecorrigeerde eenjaarssterfte negatief is. Bijvoorbeeld als het aantal _x000D_
opnamen klein is, kunnen er door het toeval minder sterfgevallen zijn _x000D_
opgetreden dan verwacht op basis van de algemene sterfte. De achtergrond- _x000D_
sterfte is dan hoger dan de eenjaarssterfte na 1e ziekenhuisopname._x000D_
 _x000D_
De gebruikte achtergrondsterftecijfers zijn uit de tabellen te achterhalen _x000D_
door van dezelfde geselecteerde patiëntengroep de gecorrigeerde sterfte af _x000D_
te trekken van de sterfte na eerste ziekenhuisopname._x000D_
_x000D_
Aantal personen met eerste opname_x000D_
Het aantal personen met een eerste ziekenhuisopname is het aantal personen _x000D_
in de geregistreerde bevolking van Nederland dat een opname heeft gehad in _x000D_
het betreffende kalenderjaar en geen eerdere opname in de vijf daaraan _x000D_
voorafgaande kalenderjaren. Personen die in het betreffende kalenderjaar _x000D_
of in de vijf daaraan voorafgaande kalenderjaren zijn geïmmigreerd of _x000D_
geëmigreerd worden niet meegeteld._x000D_
_x000D_
Het aantal personen met een eerste opname wordt weergegeven naar de _x000D_
primaire diagnose(n) van de opname. Daarbij is telkens per diagnose(groep) _x000D_
nagegaan of de persoon hiervoor in het betreffende kalenderjaar (1 of meer _x000D_
keer) is opgenomen én geen eerdere opname voor precies dezelfde _x000D_
diagnose(groep) heeft gehad in de vijf daaraan voorafgaande kalenderjaren. _x000D_
Personen kunnen daardoor meerdere keren meegeteld worden in de tabel naar _x000D_
diagnose._x000D_
Dit kan in drie situaties: (a) bij meerdere eerste opnamen in één jaar _x000D_
voor verschillende diagnosen, (b) indien meerdere, onderling _x000D_
verschillende, primaire diagnosen bij dezelfde opname zijn ingevuld, _x000D_
en (c) indien er naast een primaire diagnose ook een externe oorzaak _x000D_
(bijvoorbeeld ongeval) bij de betreffende opname is opgegeven. In al deze _x000D_
gevallen wordt de persoon alleen meegeteld als er geen eerdere opname was _x000D_
voor dezelfde primaire diagnose, resp. externe oorzaak in de vijf _x000D_
voorgaande jaren. _x000D_
In geval van een externe oorzaak (c) wordt de persoon in de diagnose- _x000D_
indeling zowel meegeteld op basis van de bij de opname geregistreerde _x000D_
primaire diagnose(n) als op basis van de geregistreerde externe oorzaak. _x000D_
Daarnaast is het zo dat als een persoon een eerste opname heeft gehad voor _x000D_
meerdere subdiagnosen binnen een diagnosehoofdgroep, deze persoon meetelt _x000D_
bij elk van de betreffende subdiagnosen, maar slechts 1 keer wordt geteld _x000D_
bij de diagnosehoofdgroep. De persoon wordt in dit geval echter alleen _x000D_
meegeteld voor de hoofdgroep als deze ook niet eerder is opgenomen geweest _x000D_
voor de andere subdiagnosen in de betreffende hoofdgroep. Door al deze _x000D_
oorzaken zijn de cijfers voor de verschillende diagnosegroepen niet _x000D_
onderling optelbaar. _x000D_
De aantallen personen met eerste ziekenhuisopname zijn te gebruiken om de _x000D_
marges te berekenen &lt;a_x000D_
href="https://www.cbs.nl/nl-nl/onze-diensten/methoden/onderzoeksomschrijvingen/korte-onderzoeksbeschrijvingen/sterfte-na-eerste-ziekenhuisopname"&gt;(zie onderzoeksbeschrijving)._x000D_
&lt;/a&gt; Er zijn alleen sterftecijfers gepresenteerd als het aantal personen _x000D_
met een eerste ziekenhuisopname 25 of groter is. _x000D_
_x000D_
Opnamen_x000D_
Opnamen omvatten zowel klinische opnamen als dagopnamen in algemene, _x000D_
academische en categorale ziekenhuizen, met uitzondering van de _x000D_
revalidatie-, epilepsie- en astmacentra._x000D_
Opnamen worden meegeteld als de ontslagdatum van de opname in het _x000D_
betreffende kalenderjaar valt._x000D_
_x000D_
Leeftijd _x000D_
De leeftijd van de opgenomen personen is de leeftijd per 31 december van _x000D_
het betreffende kalenderjaar. De 0-jarigen worden als gevolg van deze _x000D_
leeftijdsberekening gemiddeld maar een half jaar waargenomen op _x000D_
ziekenhuisopnamen, welke zich overigens ook vooral bij en direct na de _x000D_
geboorte concentreren. Naast het totaal van alle leeftijden, wordt de _x000D_
leeftijd weergegeven in 6 klassen te weten 0-jarigen, 1 t/m 24 jarigen, 25 _x000D_
t/m 49 jarigen, 50 t/m 64 jarigen, 65 t/m 79 jarigen en personen van 80 _x000D_
jaar of ouder._x000D_
_x000D_
Diagnosen_x000D_
Bij de ziekenhuisopnamen zijn de diagnosen geregistreerd volgens de _x000D_
'Classificatie van Ziekten' (Stichting Medische Registratie, 1980), _x000D_
welke gebaseerd is op de International Classification of Diseases, _x000D_
9th revision, Clinical Modification (ICD9-CM), en de hierop door de _x000D_
SMR en zijn opvolgers aangebrachte aanvullingen en wijzigingen in _x000D_
latere jaren. Voor de tabellen zijn de diagnosen ingedeeld in groepen, _x000D_
volgens twee verschillende indelingen: _x000D_
_x000D_
- BELDO: CBS-lijst van belangrijke doodsoorzaken met 94 diagnosegroepen, _x000D_
  tevens uitgangspunt voor de European Shortlist van Eurostat _x000D_
- VTV: RIVM-lijst met 192 diagnosegroepen, opgesteld voor de _x000D_
  Volksgezondheid Toekomst Verkenningen. _x000D_
_x000D_
Nadere informatie is terug te vinden in de publicatie:&lt;a _x000D_
Href="https://www.cbs.nl/nl-nl/achtergrond/2004/44/rapport-indeling-van-diagnosen-en-verrichtingen-en-toepassing-in-nieuwe-statistieken-over-ziekenhuisopnamen"&gt;_x000D_
Rapport Indeling van diagnosen en verrichtingen en toepassing in nieuwe statistieken over ziekenhuisopnamen&lt;/a&gt;._x000D_
_x000D_
Per diagnose-indeling is een selectie van diagnosen weergegeven. _x000D_
De cijfers hebben betrekking op de bij de ziekenhuisopnamen geregistreerde _x000D_
primaire diagnosen en de geregistreerde codes voor externe (uitwendige) _x000D_
oorzaken van letsel en vergiftiging. _x000D_
De primaire diagnose is de belangrijkste diagnose van de opgenomen patiënt _x000D_
die door het verantwoordelijk specialisme in het dossier wordt vastgelegd _x000D_
en door de medische administratie van het ziekenhuis wordt gecodeerd. _x000D_
In geval van meerdere verantwoordelijk specialismen per opname kan er meer _x000D_
dan 1 primaire diagnose per opname worden toegekend. Bij de meeste opnamen _x000D_
(ca. 97%) is er maar 1 primaire diagnose.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lt;a _x000D_
href="https://statline.cbs.nl/StatWeb/publication/?VW=T&amp;DM=SLNL&amp;PA=70907ned&amp;_x000D_
D1=0,8-21,45-56,434,442-455,479-490&amp;D2=0&amp;D3=0&amp;D4=0,5,10,l&amp;HDR=G1,G2,G3&amp;STB=_x000D_
T"&gt;_x000D_
Ziekenhuispatiënten naar geslacht, leeftijd en diagnose&lt;/a&gt;_x000D_
&lt;a _x000D_
href="https://statline.cbs.nl/StatWeb/table.asp?STB=G1,G2&amp;LA=nl&amp;DM=SLNL&amp;_x000D_
PA=70756ned&amp;D1=a&amp;D2=a&amp;D3=a&amp;D4=a&amp;HDR=T,G3"&gt;_x000D_
Ziekenhuisopnamen van personen tot 50 jaar; geslacht en _x000D_
herkomstgroepering&lt;/a&gt;_x000D_
&lt;a _x000D_
href="https://statline.cbs.nl/StatWeb/table.asp?PA=37360ned&amp;D1=0&amp;D2=0&amp;D3=0&amp;_x000D_
D4=(l-11)-l&amp;DM=SLNL&amp;LA=nl&amp;TT=2"&gt;_x000D_
Overlevingstafels naar geslacht en leeftijd&lt;/a&gt; _x000D_
_x000D_
_x000D_
4. BRONNEN EN METHODEN_x000D_
_x000D_
De beschrijving van het onderzoek is te vinden bij:_x000D_
&lt;a_x000D_
href="https://www.cbs.nl/nl-nl/onze-diensten/methoden/onderzoeksomschrijvingen/korte-onderzoeksbeschrijvingen/sterfte-na-eerste-ziekenhuisopname"_x000D_
&gt;Sterfte na eerste ziekenhuisopname&lt;/a&gt;._x000D_
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_x000D_
</t>
  </si>
  <si>
    <t>$filter=((Geslacht eq '510') or (Geslacht eq '520')) and ((Leeftijdsklasse eq '100')) and ((DiagnoseIndelingBeldo eq '100') or (DiagnoseIndelingBeldo eq '105') or (DiagnoseIndelingBeldo eq '136')) and ((Perioden eq '2000JJ00') or (Perioden eq '2001JJ00') or (Perioden eq '2002JJ00') or (Perioden eq '2003JJ00') or (Perioden eq '2004JJ00') or (Perioden eq '2005JJ00'))&amp;$select=Geslacht, Leeftijdsklasse, DiagnoseIndelingBeldo, Perioden, EenjaarssterfteNa1eZiekenhuisopname_1, GecorrigeerdeEenjaarssterfte_2, AantalPersonenMet1eZiekenhuisopname_3&amp;k=Topics&amp;t=Leeftijdsklasse&amp;r=Geslacht,DiagnoseIndelingBeldo,Perioden</t>
  </si>
  <si>
    <t>https://opendata.cbs.nl/ODataFeed/OData/71040ned/TableInfos(0)</t>
  </si>
  <si>
    <t>2013-12-13T02:00:00+01:00</t>
  </si>
  <si>
    <t>Arbeidsdeelname naar leeftijd en geslacht; stromen 1999-2008</t>
  </si>
  <si>
    <t>Arbeidsdeelname; stromen 1999-2008</t>
  </si>
  <si>
    <t>71040ned</t>
  </si>
  <si>
    <t>Werkzame en niet werkzame personen aan het begin van de periode.
Geslacht, leeftijd, arbeidsmarktpositie einde periode.</t>
  </si>
  <si>
    <t>2013-12-13T02:00:00</t>
  </si>
  <si>
    <t xml:space="preserve">
Deze tabel geeft informatie over alle personen die in minstens één van beide jaren van de beschreven periode op de laatste vrijdag van september in Nederland woonden. De tabel geeft het aantal personen van de bevolking van Nederland dat al dan niet werkzaam is op de laatste vrijdag van september en vergelijkt dat met de arbeidsmarktpositie een jaar later, weer op de laatste vrijdag van september. De tabel laat zien in hoeverre 
werkzame en niet-werkzame personen een jaar later nog steeds werkzaam of niet werkzaam zijn, of dat deze arbeidsmarktpositie is veranderd. Ook wordt aangegeven of men tijdens de periode geëmigreerd of overleden is. Van personen die in de periode geboren of geïmmigreerd zijn, wordt de arbeidsmarktpositie aan het einde van de periode gegeven. Van de personen worden alleen banen in Nederland meegeteld.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Tussen 2007 en 2008 is de kwaliteit van informatie over uitstroom uit arbeid voor sommige groepen werknemers twijfelachtig. Om deze reden zijn sommige categorieën over dergelijke stromen niet weergegeven.
De gegevens zijn uit te splitsen naar de volgende kenmerken: geslacht, leeftijd begin periode, arbeidsmarktpositie einde periode, perioden.
Gegevens beschikbaar van 1999/2000 tot en met 2007/2008.
Status van de cijfers
De cijfers zijn definitief.
Wijzigingen per 13 december 2013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personen die in minstens één van beide jaren van de beschreven periode op de laatste vrijdag van september in Nederland woonden. De tabel geeft het aantal personen van de bevolking van Nederland dat al dan niet werkzaam is op de laatste vrijdag van september en vergelijkt dat met de arbeidsmarktpositie een jaar later, weer op de laatste vrijdag van september. De tabel laat zien in hoeverre _x000D_
werkzame en niet-werkzame personen een jaar later nog steeds werkzaam of niet werkzaam zijn, of dat deze arbeidsmarktpositie is veranderd. Ook wordt aangegeven of men tijdens de periode geëmigreerd of overleden is. Van personen die in de periode geboren of geïmmigreerd zijn, wordt de arbeidsmarktpositie aan het einde van de periode gegeven. Van de personen worden alleen banen in Nederland meegeteld.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Tussen 2007 en 2008 is de kwaliteit van informatie over uitstroom uit arbeid voor sommige groepen werknemers twijfelachtig. Om deze reden zijn sommige categorieën over dergelijke stromen niet weergegeven._x000D_
_x000D_
De gegevens zijn uit te splitsen naar de volgende kenmerken: geslacht, leeftijd begin periode, arbeidsmarktpositie einde periode, perioden._x000D_
_x000D_
Gegevens beschikbaar van 1999/2000 tot en met 2007/2008._x000D_
_x000D_
Status van de cijfers_x000D_
De cijfers zijn definitief._x000D_
_x000D_
Wijzigingen per 13 december 2013_x000D_
Geen, deze tabel is stopgezet._x000D_
_x000D_
Wanneer komen er nieuwe cijfers?_x000D_
Niet meer van toepassing._x000D_
_x000D_
2. DEFINITIES EN VERKLARING VAN SYMBOLEN_x000D_
_x000D_
Leeftijd, begin periode_x000D_
De leeftijd aan het begin van de periode. De periode loopt van de laatste vrijdag van september in het ene jaar tot de laatste vrijdag van september in het daarop volgende jaar._x000D_
_x000D_
Arbeidsmarktpositie_x000D_
In deze tabel wordt de arbeidsmarktpositie van personen weergegeven als werkzaam of niet-werkzaam. Ook wordt aangegeven of personen tijdens de geselecteerde periode zijn geïmmigreerd of geboren danwel geëmigreerd of _x000D_
overleden. Een persoon wordt als werkzaam gezien, wanneer de persoon inkomsten heeft uit arbeid in Nederland verricht als werknemer of zelfstandige. Er is geen rekening gehouden met andere vormen van arbeid zoals freelancewerk. _x000D_
Een zelfstandige is een persoon met inkomsten uit eigen bedrijfsvoering. Deze inkomsten kunnen zowel positief (winst) als negatief (verlies) zijn. _x000D_
Voor het werken als zelfstandige zijn binnen een jaar geen aanvangs- en beëindigingsdatums bekend. Wanneer een persoon in een jaar inkomsten uit arbeid als zelfstandige heeft gehad, wordt er daarom vanuit gegaan dat deze_x000D_
persoon het hele jaar als zelfstandige werkzaam is geweest. Voor de verslagjaren 1999 en 2000 zijn de aantallen zelfstandigen gebaseerd op definitieve belastingaanslagen. Vanaf verslagjaar 2001 worden de aantallen zelfstandigen gebaseerd op belastingaangiften. Doordat op het moment van waarnemen nog niet alle zelfstandigen aangifte hebben gedaan, worden de ontbrekende zelfstandigen bijgeschat._x000D_
_x000D_
Arbeidsmarktpositie, einde periode_x000D_
De arbeidsmarktpositie aan het einde van de periode. De periode loopt van de laatste vrijdag van september in het ene jaar tot de laatste vrijdag van september in het daarop volgende jaa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Samenhangende cijfers zijn te vinden in de volgende tabellen:_x000D_
_x000D_
&lt;a href="https://statline.cbs.nl/StatWeb/Table.asp?PA=70744ned"&gt;Bevolking; inkomstenbron, geslacht, leeftijd, herkomstgroepering, 1999-2008&lt;/a&gt;_x000D_
&lt;a href="https://statline.cbs.nl/statweb/table.asp?pa=70986ned"&gt; WIW - dienstbetrekkingen; geslacht, herkomstgroepering, 2e helft 2000&lt;/a&gt;_x000D_
&lt;a href="https://statline.cbs.nl/statweb/table.asp?pa=70993ned"&gt;Werknemers en loon; economische activiteit en herkomst; 1999-2008&lt;/a&gt;_x000D_
&lt;a href="https://statline.cbs.nl/StatWeb/table.asp?PA=70771ned"&gt;Werknemers en loon; met of zonder andere inkomstenbron; 1999-2008&lt;/a&gt;_x000D_
&lt;a href="https://statline.cbs.nl/statweb/table.asp?pa=70899ned"&gt;Werknemers; loonverdeling naar gesl., leeft. en herk.groepering; 1999-2008&lt;/a&gt;_x000D_
&lt;a href="https://statline.cbs.nl/statweb/table.asp?pa=71020ned"&gt;Werknemers; arbeidsstromen blijvers naar economische activiteit 2000-2008&lt;/a&gt;_x000D_
&lt;a href="https://statline.cbs.nl/statweb/table.asp?pa=71038ned"&gt;Werknemers; inkomstenbron vóór instroom of na uitstroom uit arbeid&lt;/a&gt;_x000D_
&lt;a href="https://statline.cbs.nl/statweb/table.asp?pa=70968ned"&gt;Ondernemers en hun loon/winst; 1999-2008&lt;/a&gt;_x000D_
&lt;a href="https://statline.cbs.nl/StatWeb/table.asp?pA=70852ned"&gt;Uitkeringsontvangers; persoons- en arbeidskenmerken; 1999-2008&lt;/a&gt;_x000D_
&lt;a href="https://statline.cbs.nl/statweb/table.asp?pa=71051ned"&gt;Uitkeringsontvangers; inkomstenbron vóór instroom of na uitstroom&lt;/a&gt;_x000D_
_x000D_
Meer informatie over bevolking, arbeidsmarkt en inkomen kunt u vinden op de themapagina's &lt;a href='http://www.cbs.nl/nl-NL/menu/themas/bevolking/nieuws/default.htm'&gt;Bevolking&lt;/a&gt;, &lt;a href='http://www.cbs.nl/nl-NL/menu/themas/arbeid-sociale-zekerheid/nieuws/default.htm'&gt;Arbeid en sociale zekerheid&lt;/a&gt; en &lt;a href='http://www.cbs.nl/nl-NL/menu/themas/inkomen-bestedingen/nieuws/default.htm'&gt;Inkomen en bestedingen &lt;/a&gt;._x000D_
_x000D_
_x000D_
4. BRONNEN EN METHODEN_x000D_
_x000D_
Deze tabel is gebaseerd op gegevens uit het &lt;a href="https://www.cbs.nl/nl-NL/menu/themas/arbeid-sociale-zekerheid/methoden/dataverzameling/korte-onderzoeksbeschrijvingen/ssb-onderzoeksbeschrijving-art.htm?RefererType=Favorite"&gt;Sociaal Statistisch Bestand (SSB)&lt;/a&gt;. In deze tabel is gekozen voor gegevens op de laatste vrijdag van september in een jaar. Dit peilmoment heeft weinig last van dag- en seizoensinvloeden_x000D_
in aantallen banen, waardoor de cijfers over de jaren heen goed vergelijkbaar zijn._x000D_
_x000D_
Deze tabel bevat cijfers die kunnen afwijken van op het oog vergelijkbare cijfers in andere tabellen op StatLine (bijvoorbeeld de tabellen over banen van werknemers). Deze verschillen kunnen echter verklaard worden door de _x000D_
keuze van peilmoment, definitieverschillen en de opzet van het SSB. Binnen het SSB telt een baan of uitkering bijvoorbeeld alleen mee als er daadwerkelijk betalingen hebben plaatsgevonden (betalingsconcept). Dit kan _x000D_
verschillen opleveren met statistieken die een uitkering of baan weergeven wanneer deze is ingevoerd in de administratie (registratiebasis) of wanneer er rechten op uitbetaling zijn (transactiebasis)._x000D_
_x000D_
5. MEER INFORMATIE_x000D_
_x000D_
Infoservice: &lt;a href="https://www.cbs.nl/infoservice"&gt;http://www.cbs.nl/infoservice&lt;/a&gt;_x000D_
_x000D_
Copyright (c) Centraal Bureau voor de Statistiek , Den Haag/Heerlen_x000D_
_x000D_
Verveelvoudiging is toegestaan, mits het CBS als bron wordt vermeld._x000D_
</t>
  </si>
  <si>
    <t>$filter=((Geslacht eq '0')) and ((LeeftijdBeginPeriode eq '000')) and ((ArbeidsmarktpositieEindePeriode eq '0') or (ArbeidsmarktpositieEindePeriode eq '1') or (ArbeidsmarktpositieEindePeriode eq '2') or (ArbeidsmarktpositieEindePeriode eq '3')) and ((Perioden eq '2000X001') or (Perioden eq '2001X001') or (Perioden eq '2002X001') or (Perioden eq '2003X001') or (Perioden eq '2004X001') or (Perioden eq '2005X001') or (Perioden eq '2006X001') or (Perioden eq '2007X001') or (Perioden eq '2008X001'))&amp;$select=Geslacht, LeeftijdBeginPeriode, ArbeidsmarktpositieEindePeriode, Perioden, TotaleBevolkingBeginPeriode_1, WerkzaamBeginPeriode_2, NietWerkzaamBeginPeriode_3, ImmigratieGeboorteTijdensPeriode_4&amp;k=ArbeidsmarktpositieEindePeriode&amp;t=Geslacht,LeeftijdBeginPeriode&amp;r=Perioden,Topics</t>
  </si>
  <si>
    <t>https://opendata.cbs.nl/ODataFeed/OData/71042ned/TableInfos(0)</t>
  </si>
  <si>
    <t>Met/zonder startkwalificatie; kenmerken 2001-2006</t>
  </si>
  <si>
    <t>Met/zonder startkwalificatie; 2001-2006</t>
  </si>
  <si>
    <t>71042ned</t>
  </si>
  <si>
    <t>Personen naar startkwalificatie, leeftijd,
scholier en andere kenmerken.</t>
  </si>
  <si>
    <t xml:space="preserve">
Deze tabel bevat gegevens over het hebben van een startkwalificatie voor de arbeidsmarkt. Een gedegen opleiding is essentieel om succesvol de stap naar de arbeidsmarkt te kunnen maken. De minimale opleiding die hiervoor nodig is wordt aangeduid met de term startkwalificatie. Wanneer jongeren eerder van school gaan, wordt verwacht dat ze problemen krijgen op de arbeidsmarkt. Dit geldt zowel voor het vinden van een baan als bij het doorstromen naar betere posities op de arbeidsmarkt. In deze publicatie worden gegevens over personen met en zonder startkwalificatie weergegeven.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In tegenstelling tot andere Statline tabellen die gegevens bevatten op basis van de EBB, is deze tabel nog niet gereviseerd. Deze revisie heeft te maken met de invoering van een nieuwe weging voor de EBB. De gegevens voor de jaren vanaf 2001 zijn hierbij herzien. Ook deze tabel zal binnenkort worden herzien waarbij tevens de cijfers over 2007 en 
2008 worden toegevoegd. Totdat dit gebeurd is, betekent dit dat totalen in deze tabel kunnen afwijken van totalen in andere EBB tabellen. De cijfers in de gereviseerde tabellen zijn de juiste cijfers.
Gegevens beschikbaar vanaf: 2001 tot en met 2006
Status van de cijfers
Cijfers op basis van de EBB zijn altijd definitief.
Wijziging per 10 januari 2017:
Tabel is stopgezet.
Wijzigingen ten opzichte van de vorige versie:
Deze tabel is stopgezet en voortgezet in een vernieuwde tabel met/zonder startkwalificatie; kenmerken. Aanleiding voor deze vernieuwing was een nieuwe weegmethode van de EBB. Vanwege deze nieuwe weegmethode zijn alle EBB tabellen stopgezet en verplaatst naar het archief. In plaats hiervan zijn nieuwe tabellen gemaakt. In deze nieuwe tabellen zijn de cijfers met een nieuwe weegmethode gecorrigeerd. 
Voor deze tabel betekent de nieuwe weging dat een aantal cijfers niet meer op dezelfde manier gemaakt kan worden als voorheen. Dit is het geval voor de cijfers over arbeidshandicap, werkloosheidsduur, baanzoekduur en duur huidige baan. De cijfers over werkloosheidsduur worden vanaf 2010 opgenomen in de tabel &lt;a 
href="https://statline.cbs.nl/StatWeb/publication/?VW=T&amp;DM=SLNL&amp;PA=72019NED&amp;D1=a&amp;D2=a&amp;D3=a&amp;D4=a&amp;HD=090810-1106&amp;HDR=T,G1&amp;STB=G2,G3"&gt;Werklozen; werkloosheidsduur.&lt;/a&gt;
De cijfers over arbeidshandicap, baanzoekduur en duur huidige baan komen niet meer terug in de nieuwe versie van tabel met/zonder startkwalificatie; kenmerken. 
De nieuwe tabel met/zonder startkwalificatie; kenmerken is via deze &lt;a href="https://statline.cbs.nl/StatWeb/publication/?VW=T&amp;DM=SLNL&amp;PA=80171NED&amp;D1=a&amp;D2=a&amp;D3=a&amp;D4=0&amp;D5=a&amp;HD=100202-1125&amp;HDR=T,G3,G4&amp;STB=G1,G2"&gt;link&lt;/a&gt; te raadplegen.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gegevens over het hebben van een startkwalificatie voor de arbeidsmarkt. Een gedegen opleiding is essentieel om succesvol de stap naar de arbeidsmarkt te kunnen maken. De minimale opleiding die hiervoor nodig is wordt aangeduid met de term startkwalificatie. Wanneer jongeren eerder van school gaan, wordt verwacht dat ze problemen krijgen op de arbeidsmarkt. Dit geldt zowel voor het vinden van een baan als bij het doorstromen naar betere posities op de arbeidsmarkt. In deze publicatie worden gegevens over personen met en zonder startkwalificatie weergegeven.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_x000D_
_x000D_
In tegenstelling tot andere Statline tabellen die gegevens bevatten op basis van de EBB, is deze tabel nog niet gereviseerd. Deze revisie heeft te maken met de invoering van een nieuwe weging voor de EBB. De gegevens voor de jaren vanaf 2001 zijn hierbij herzien. Ook deze tabel zal binnenkort worden herzien waarbij tevens de cijfers over 2007 en _x000D_
2008 worden toegevoegd. Totdat dit gebeurd is, betekent dit dat totalen in deze tabel kunnen afwijken van totalen in andere EBB tabellen. De cijfers in de gereviseerde tabellen zijn de juiste cijfers._x000D_
_x000D_
Gegevens beschikbaar vanaf: 2001 tot en met 2006_x000D_
_x000D_
Status van de cijfers_x000D_
Cijfers op basis van de EBB zijn altijd definitief._x000D_
_x000D_
Wijziging per 10 januari 2017:_x000D_
Tabel is stopgezet._x000D_
_x000D_
Wijzigingen ten opzichte van de vorige versie:_x000D_
Deze tabel is stopgezet en voortgezet in een vernieuwde tabel met/zonder startkwalificatie; kenmerken. Aanleiding voor deze vernieuwing was een nieuwe weegmethode van de EBB. Vanwege deze nieuwe weegmethode zijn alle EBB tabellen stopgezet en verplaatst naar het archief. In plaats hiervan zijn nieuwe tabellen gemaakt. In deze nieuwe tabellen zijn de cijfers met een nieuwe weegmethode gecorrigeerd. _x000D_
_x000D_
Voor deze tabel betekent de nieuwe weging dat een aantal cijfers niet meer op dezelfde manier gemaakt kan worden als voorheen. Dit is het geval voor de cijfers over arbeidshandicap, werkloosheidsduur, baanzoekduur en duur huidige baan. De cijfers over werkloosheidsduur worden vanaf 2010 opgenomen in de tabel &lt;a _x000D_
href="https://statline.cbs.nl/StatWeb/publication/?VW=T&amp;DM=SLNL&amp;PA=72019NED&amp;D1=a&amp;D2=a&amp;D3=a&amp;D4=a&amp;HD=090810-1106&amp;HDR=T,G1&amp;STB=G2,G3"&gt;Werklozen; werkloosheidsduur.&lt;/a&gt;_x000D_
_x000D_
De cijfers over arbeidshandicap, baanzoekduur en duur huidige baan komen niet meer terug in de nieuwe versie van tabel met/zonder startkwalificatie; kenmerken. _x000D_
_x000D_
De nieuwe tabel met/zonder startkwalificatie; kenmerken is via deze &lt;a href="https://statline.cbs.nl/StatWeb/publication/?VW=T&amp;DM=SLNL&amp;PA=80171NED&amp;D1=a&amp;D2=a&amp;D3=a&amp;D4=0&amp;D5=a&amp;HD=100202-1125&amp;HDR=T,G3,G4&amp;STB=G1,G2"&gt;link&lt;/a&gt; te raadplegen._x000D_
_x000D_
Wanneer komen er nieuwe cijfers?_x000D_
Stopgezet._x000D_
_x000D_
2. DEFINITIES EN VERKLARING VAN SYMBOLEN_x000D_
_x000D_
In de tabel gebruikte definities:_x000D_
_x000D_
&lt;a _x000D_
href="https://www.cbs.nl/nl-NL/menu/methoden/begrippen/default.htm?ConceptID=3544"&gt;Startkwalificatie (onderwijs)&lt;/a&gt;_x000D_
&lt;a _x000D_
href="https://www.cbs.nl/nl-NL/menu/themas/inkomen-bestedingen/methoden/begrippen/default.htm?ConceptID=356"&gt;Persoonlijk inkomen&lt;/a&gt; _x000D_
&lt;a _x000D_
href="https://www.cbs.nl/nl-NL/menu/themas/inkomen-bestedingen/methoden/begrippen/default.htm?ConceptID=291"&gt;Gestandaardiseerd besteedbaar inkomen&lt;/a&gt;_x000D_
_x000D_
Scholier_x000D_
Iedereen die in de vier weken voorafgaand aan het interview scholier of student was in het reguliere onderwijs, wordt gerekend tot de personen die nog op school zitten. Iedereen die niet aan deze voorwaarde voldoet wordt gerekend tot de personen die niet meer op school zit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de beroepsbevolking vindt u in het StatLine thema &lt;a href="https://statline.cbs.nl/statweb/start.asp?DM=SLnl&amp;LA=nl&amp;lp=applet&amp;THEME=50870"&gt;beroepsbevolking&lt;/a&gt;._x000D_
_x000D_
4. BRONNEN- EN METHODENBESCHRIJVING_x000D_
_x000D_
De beschrijving van het onderzoek is te vinden bij: _x000D_
&lt;a _x000D_
href="https://www.cbs.nl/nl-NL/menu/themas/arbeid-sociale-zekerheid/methoden/dataverzameling/korte-onderzoeksbeschrijvingen/onderzoeksbeschrijving-ebb-art.htm"&gt;Korte onderzoeksbeschrijvingen Enquête beroepsbevolking (EBB)_x000D_
&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t>
  </si>
  <si>
    <t>$filter=((Scholier eq '  3')) and ((Startkwalificatie eq '  3') or (Startkwalificatie eq '  2') or (Startkwalificatie eq '  1')) and ((Leeftijd eq ' 10')) and ((PersoonsEnArbeidskenmerken eq '100')) and ((Perioden eq '2001JJ00') or (Perioden eq '2002JJ00') or (Perioden eq '2003JJ00') or (Perioden eq '2004JJ00') or (Perioden eq '2005JJ00') or (Perioden eq '2006JJ00'))&amp;$select=Scholier, Startkwalificatie, Leeftijd, PersoonsEnArbeidskenmerken, Perioden, TotaalPersonen15Tot65Jaar_1&amp;k=Topics&amp;t=Scholier,Leeftijd,PersoonsEnArbeidskenmerken&amp;r=Startkwalificatie,Perioden</t>
  </si>
  <si>
    <t>https://opendata.cbs.nl/ODataFeed/OData/71038ned/TableInfos(0)</t>
  </si>
  <si>
    <t>2014-01-29T02:00:00+01:00</t>
  </si>
  <si>
    <t>Werknemers; inkomstenbron vóór instroom, na uitstroom uit arbeid, 2000-2008</t>
  </si>
  <si>
    <t>Werknemers; in-, uitstroom, 2000-2008</t>
  </si>
  <si>
    <t>71038ned</t>
  </si>
  <si>
    <t>Werknemers en hun inkomstenbron vóór instroom of na uitstroom uit arbeid
Geslacht, leeftijd begin periode, herkomst, economische activiteit</t>
  </si>
  <si>
    <t>2014-01-29T02:00:00</t>
  </si>
  <si>
    <t xml:space="preserve">
Deze tabel geeft informatie over alle personen die in slechts één van beide
jaren van de beschreven periode op de laatste vrijdag van september in 
Nederland werknemer waren en in Nederland woonden. De tabel laat zien wat 
de inkomstenbron aan het begin van de periode was van personen die aan het 
begin van de periode geen baan hadden als werknemer maar aan het einde van 
de periode wel (instroom). Daarnaast laat de tabel zien wat de 
inkomstenbron aan het einde van de periode was van personen die aan het 
begin van de periode wel een baan als werknemer hadden, maar aan het einde 
van de periode niet (uitstroom). Van de personen worden alleen banen en 
uitkeringen in Nederland meegeteld.
De gegevens zijn uit te splitsen naar de volgende kenmerken: geslacht, 
leeftijd begin periode, herkomstgroepering, economische activiteit/SBI'93 
(na instroom of voor uitstroom), inkomstenbron (voor instroom of na 
uitstroom), perioden.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In 2007 was de kwaliteit van informatie over overige uitkeringen 
twijfelachtig. Om deze reden zijn sommige categorieën in deze tabel niet 
weergegeven. Bij andere categorieën met informatie over overige uitkeringen
kan niet worden uitgesloten dat het cijfer minder nauwkeurig is. Ook de 
kwaliteit van informatie over instroom in arbeid vanuit pensioen tussen 
2006 en 2007 is twijfelachtig. Om deze reden zijn ook hier de 
desbetreffende categorieën in deze tabel niet weergegeven.
Tot slot is de kwaliteit van informatie over uitstroom uit arbeid tussen 
2007 en 2008 onzeker. Om deze reden zijn sommige categorieën over 
dergelijke stromen niet weergegeven.
Gegevens beschikbaar vanaf: 1999/'00
Status van de cijfers:
Het betreft definitieve cijfers.
Wijzigingen per 17 november 2010:
De cijfers over 2008 zijn toegevoegd.
Wanneer komen er nieuwe cijfers?
Niet van toepassing, d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personen die in slechts één van beide_x000D_
jaren van de beschreven periode op de laatste vrijdag van september in _x000D_
Nederland werknemer waren en in Nederland woonden. De tabel laat zien wat _x000D_
de inkomstenbron aan het begin van de periode was van personen die aan het _x000D_
begin van de periode geen baan hadden als werknemer maar aan het einde van _x000D_
de periode wel (instroom). Daarnaast laat de tabel zien wat de _x000D_
inkomstenbron aan het einde van de periode was van personen die aan het _x000D_
begin van de periode wel een baan als werknemer hadden, maar aan het einde _x000D_
van de periode niet (uitstroom). Van de personen worden alleen banen en _x000D_
uitkeringen in Nederland meegeteld._x000D_
_x000D_
De gegevens zijn uit te splitsen naar de volgende kenmerken: geslacht, _x000D_
leeftijd begin periode, herkomstgroepering, economische activiteit/SBI'93 _x000D_
(na instroom of voor uitstroom), inkomstenbron (voor instroom of na _x000D_
uitstroom), perioden._x000D_
_x000D_
In 2006 is er een nieuwe registratie van gegevens over banen en uitkeringen_x000D_
gekomen, de zogenaamde Polisadministratie. In deze tabel zijn vanaf 2006 _x000D_
gegevens ontleend aan deze nieuwe registratie. Dit kan tussen 2005 en 2006 _x000D_
tot trendbreuken leiden. De kans hierop is groter als er een kleinere groep_x000D_
personen geselecteerd wordt. _x000D_
In 2007 was de kwaliteit van informatie over overige uitkeringen _x000D_
twijfelachtig. Om deze reden zijn sommige categorieën in deze tabel niet _x000D_
weergegeven. Bij andere categorieën met informatie over overige uitkeringen_x000D_
kan niet worden uitgesloten dat het cijfer minder nauwkeurig is. Ook de _x000D_
kwaliteit van informatie over instroom in arbeid vanuit pensioen tussen _x000D_
2006 en 2007 is twijfelachtig. Om deze reden zijn ook hier de _x000D_
desbetreffende categorieën in deze tabel niet weergegeven._x000D_
Tot slot is de kwaliteit van informatie over uitstroom uit arbeid tussen _x000D_
2007 en 2008 onzeker. Om deze reden zijn sommige categorieën over _x000D_
dergelijke stromen niet weergegeven._x000D_
_x000D_
Gegevens beschikbaar vanaf: 1999/'00_x000D_
_x000D_
Status van de cijfers:_x000D_
Het betreft definitieve cijfers._x000D_
_x000D_
Wijzigingen per 17 november 2010:_x000D_
De cijfers over 2008 zijn toegevoegd._x000D_
_x000D_
Wanneer komen er nieuwe cijfers?_x000D_
Niet van toepassing, de tabel is stopgezet._x000D_
_x000D_
_x000D_
2. DEFINITIES EN VERKLARING VAN SYMBOLEN_x000D_
_x000D_
Instroom in arbeid als werknemer_x000D_
Personen die aan het begin van de periode geen baan als werknemer hadden, _x000D_
maar aan het einde van de periode wel. De periode loopt van de laatste _x000D_
vrijdag van september in het ene jaar tot de laatste vrijdag van september _x000D_
in het daarop volgende jaar._x000D_
_x000D_
Uitstroom uit arbeid als werknemer_x000D_
Personen die aan het begin van de periode een baan als werknemer hadden, _x000D_
maar aan het einde van de periode niet meer. De periode loopt van de _x000D_
laatste vrijdag van september in het ene jaar tot de laatste vrijdag van _x000D_
september in het daarop volgende jaar._x000D_
_x000D_
Economische activiteit_x000D_
De verzameling van werkzaamheden, gericht op de productie van goederen en _x000D_
diensten. Het gaat hierbij niet alleen om activiteiten van het _x000D_
bedrijfsleven, maar ook om activiteiten van niet op winst gerichte _x000D_
instellingen en de overheid._x000D_
In deze tabel wordt de economische activiteit van het bedrijf waar de _x000D_
werknemer werkzaam is gegeven. De economische activiteit wordt afgeleid _x000D_
vanuit de Standaard Bedrijfsindeling 1993 (SBI'93). Wanneer een werknemer _x000D_
bij meerdere bedrijven met verschillende economische activiteiten werkt, _x000D_
dan wordt de werknemer ingedeeld bij de economische activiteit van het _x000D_
bedrijf waar hij in het betreffende jaar het meest verdiende._x000D_
_x000D_
SBI'93 (na instroom of voor uitstroom)_x000D_
De economische activiteit van het bedrijf waar de werknemer na instroom in _x000D_
arbeid of vóór uitstroom uit arbeid werkzaam was._x000D_
_x000D_
Leeftijd, begin periode_x000D_
De leeftijd aan het begin van de periode. De periode loopt van de laatste _x000D_
vrijdag van september in het ene jaar tot de laatste vrijdag van september _x000D_
in het daarop volgende jaar._x000D_
_x000D_
Inkomstenbron (voor instroom of na uitstroom)_x000D_
Onder inkomstenbronnen worden in deze tabel uitkering, pensioen en _x000D_
inkomsten uit arbeid als zelfstandige verstaan. Hierbij is geen rekening _x000D_
gehouden met mogelijke andere inkomsten, zoals inkomsten uit vermogen, _x000D_
freelancewerk of studiefinanciering. _x000D_
Wanneer een persoon, in het jaar dat deze geen werknemer is, meerdere _x000D_
inkomstenbronnen heeft, dan wordt deze persoon bij elke inkomstenbron _x000D_
meegeteld. Een persoon die bijvoorbeeld zowel een bijstandsuitkering als _x000D_
een arbeidsongeschiktheidsuitkering ontvangt, wordt zowel meegeteld bij de _x000D_
categorie 'Bijstandsuitkering' als bij de categorie 'AO-uitkering'. Bij de _x000D_
categorie 'Uitkering, totaal' wordt deze persoon uiteraard maar één keer _x000D_
meegeteld. _x000D_
In deze tabel wordt de inkomstenbron voor instroom in arbeid als werknemer _x000D_
of na uitstroom uit arbeid als werknemer gegeven. Het is mogelijk dat een _x000D_
persoon deze inkomstenbron ook gelijktijdig met de baan had na instroom in _x000D_
arbeid of voor uitstroom uit arbeid. Daarover bevat deze tabel echter geen _x000D_
gegevens.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geslacht: stromen&lt;/a&gt;_x000D_
&lt;a_x000D_
href="_x000D_
http://statline.cbs.nl/statweb/table.asp?pa=70993ned&amp;D1=0-_x000D_
4"&gt;_x000D_
Werknemers; econ. activiteit en herkomst&lt;/a&gt;_x000D_
&lt;a _x000D_
href="_x000D_
http://statline.cbs.nl/StatWeb/table.asp?HDR=T&amp;LA=nl&amp;DM=SL_x000D_
NL&amp;PA=70771_x000D_
ned&amp;D1=0&amp;D2=0&amp;D3=0&amp;D4=0&amp;D5=0&amp;D6=a&amp;STB=G1,G2,G3,G4,G5"&gt;_x000D_
Werknemers en loon; inkomstenbron&lt;/a&gt;_x000D_
&lt;a_x000D_
href=" _x000D_
http://statline.cbs.nl/statweb/table.asp?pa=70899ned&amp;D1=0-_x000D_
4"&gt;_x000D_
Werknemers; loonverdeling&lt;/a&gt;_x000D_
&lt;a_x000D_
href="_x000D_
http://statline.cbs.nl/statweb/table.asp?pa=71020ned&amp;D1=0-_x000D_
4"&gt;_x000D_
Werknemers; arbeidsstromen blijvers&lt;/a&gt;_x000D_
&lt;a_x000D_
href="_x000D_
http://statline.cbs.nl/statweb/table.asp?pa=70968ned&amp;D1=0-_x000D_
4"&gt;_x000D_
Ondernemers en hun loon/winst&lt;/a&gt;_x000D_
&lt;a _x000D_
href="https://statline.cbs.nl/StatWeb/table.asp?HDR=T&amp;LA=nl_x000D_
&amp;DM=SLNL&amp;PA=70852_x000D_
ned&amp;D1=0&amp;D2=0&amp;D3=0&amp;D4=0&amp;D5=0&amp;D6=a&amp;STB=G1,G2,G3,G4,G5"&gt;_x000D_
Uitkeringsontvangers; met of zonder werk&lt;/a&gt;_x000D_
&lt;a_x000D_
href="https://statline.cbs.nl/statweb/table.asp?pa=71051ned_x000D_
&amp;D1=0-4"&gt;_x000D_
Uitkeringsontvangers; in- en uitstroom&lt;/a&gt;_x000D_
_x000D_
Meer informatie over bevolking, arbeidsmarkt, inkomen en uitkeringen kunt u_x000D_
vinden op de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_x000D_
In deze tabel is gekozen voor gegevens op de laatste vrijdag van september _x000D_
in een jaar. Dit peilmoment heeft weinig last van dag- en seizoensinvloeden_x000D_
in aantallen banen en uitkeringen, waardoor de cijfers over de jaren heen _x000D_
goed vergelijkbaar zijn._x000D_
Deze tabel bevat cijfers die kunnen afwijken van op het oog vergelijkbare _x000D_
cijfers in andere tabellen op StatLine (bijvoorbeeld tabellen over banen en_x000D_
uitkeringen). Deze verschillen kunnen echter verklaard worden door de keuze_x000D_
van peilmoment, definitieverschillen en de opzet van het SSB. Binnen het _x000D_
SSB telt een baan of uitkering bijvoorbeeld alleen mee als er daadwerkelijk_x000D_
betalingen hebben plaatsgevonden (betalingsconcept). Dit kan verschillen _x000D_
opleveren met statistieken die een uitkering of baan weergeven wanneer deze_x000D_
is ingevoerd in de administratie (registratiebasis) of wanneer er rechten _x000D_
op uitbetaling zijn (transactiebasis).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BeginPeriode eq '00')) and ((Herkomstgroepering eq '00')) and ((SBI93NaInstroomOfVoorUitstroom eq '00')) and ((InkomstenbronVoorInstroomNaUitstroom eq '   0') or (InkomstenbronVoorInstroomNaUitstroom eq '   3') or (InkomstenbronVoorInstroomNaUitstroom eq '   4') or (InkomstenbronVoorInstroomNaUitstroom eq '   5') or (InkomstenbronVoorInstroomNaUitstroom eq '   6') or (InkomstenbronVoorInstroomNaUitstroom eq '   7') or (InkomstenbronVoorInstroomNaUitstroom eq '   8') or (InkomstenbronVoorInstroomNaUitstroom eq '   9') or (InkomstenbronVoorInstroomNaUitstroom eq '  10') or (InkomstenbronVoorInstroomNaUitstroom eq '  11') or (InkomstenbronVoorInstroomNaUitstroom eq '  12') or (InkomstenbronVoorInstroomNaUitstroom eq '  13') or (InkomstenbronVoorInstroomNaUitstroom eq '  14')) and ((Perioden eq '2000X001') or (Perioden eq '2001X001') or (Perioden eq '2002X001') or (Perioden eq '2003X001') or (Perioden eq '2004X001') or (Perioden eq '2005X001') or (Perioden eq '2006X001') or (Perioden eq '2007X001') or (Perioden eq '2008X001'))&amp;$select=Geslacht, LeeftijdBeginPeriode, Herkomstgroepering, SBI93NaInstroomOfVoorUitstroom, InkomstenbronVoorInstroomNaUitstroom, Perioden, InstroomInArbeidAlsWerknemer_1, UitstroomUitArbeidAlsWerknemer_2&amp;k=Topics&amp;t=Geslacht,LeeftijdBeginPeriode,Herkomstgroepering,SBI93NaInstroomOfVoorUitstroom&amp;r=Perioden,InkomstenbronVoorInstroomNaUitstroom</t>
  </si>
  <si>
    <t>2014-01-24T02:00:00</t>
  </si>
  <si>
    <t>https://opendata.cbs.nl/ODataFeed/OData/71056NED/TableInfos(0)</t>
  </si>
  <si>
    <t>2007-12-12T13:14:00+01:00</t>
  </si>
  <si>
    <t>Loonkosten in de metaal- en elektrotechnische industrie</t>
  </si>
  <si>
    <t>Loonkosten in de metalektro</t>
  </si>
  <si>
    <t>71056NED</t>
  </si>
  <si>
    <t>Loonkosten in de Metalektro
bedrag en index 4e kw 2004 = 100</t>
  </si>
  <si>
    <t>2007-12-12T13:14:00</t>
  </si>
  <si>
    <t>Kw IV 2004 - Kw III 2006</t>
  </si>
  <si>
    <t xml:space="preserve">
Met ingang van 1 december 2007 heeft het CBS de reeks indexcijfers
van de loonkostenontwikkeling in de metaal- en elektrotechnische 
industrie (LKM) beëindigd. 
Gepubliceerde gegevens, vanaf de start van de reeks in het 
4e kwartaal van 2004 tot en met het 3e kwartaal van 2006, blijven op
StatLine beschikbaar. De reeks wordt niet meer geactualiseerd.
De reden voor beëindiging is gelegen in kwaliteits- en 
continuÏteitsproblemen die onder meer voortvloeien uit de overgang in 2006 
naar een andere bron voor de arbeid- en lonenstatistieken.
Mogelijke alternatieven voor de LKM-index zijn indexcijfers van de
reeksen cao-lonen en contractuele loonkosten per uur. Deze reeksen
zijn eveneens op Statline beschikbaar.
Infoservice: &lt;a 
href="https://www.cbs.nl/infoservice"&gt;http://www.cbs.nl/infoservice&lt;/a&gt;
Copyright (c) Centraal Bureau voor de Statistiek, Voorburg/Heerlen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1. ALGEMENE GEGEVENS_x000D_
_x000D_
Met ingang van 1 december 2007 heeft het CBS de reeks indexcijfers_x000D_
van de loonkostenontwikkeling in de metaal- en elektrotechnische _x000D_
industrie (LKM) beëindigd. _x000D_
Gepubliceerde gegevens, vanaf de start van de reeks in het _x000D_
4e kwartaal van 2004 tot en met het 3e kwartaal van 2006, blijven op_x000D_
StatLine beschikbaar. De reeks wordt niet meer geactualiseerd._x000D_
_x000D_
De reden voor beëindiging is gelegen in kwaliteits- en _x000D_
continuÏteitsproblemen die onder meer voortvloeien uit de overgang in 2006 _x000D_
naar een andere bron voor de arbeid- en lonenstatistieken._x000D_
_x000D_
Mogelijke alternatieven voor de LKM-index zijn indexcijfers van de_x000D_
reeksen cao-lonen en contractuele loonkosten per uur. Deze reeksen_x000D_
zijn eveneens op Statline beschikbaar._x000D_
_x000D_
Infoservice: &lt;a _x000D_
href="https://www.cbs.nl/infoservice"&gt;http://www.cbs.nl/infoservice&lt;/a&gt;_x000D_
_x000D_
Copyright (c) Centraal Bureau voor de Statistiek, Voorburg/Heerlen_x000D_
_x000D_
Bronvermelding is verplicht, verveelvoudiging voor eigen gebruik of _x000D_
intern gebruik is toegestaan._x000D_
_x000D_
2. KOPPELINGEN NAAR RELEVANTE TABELLEN EN ARTIKELEN_x000D_
_x000D_
Niet van toepassing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De reeks loonkosten in de metaal- en elektrotechnische industrie (LKM) _x000D_
laat de ontwikkeling zien van de werkgeverslasten per gewerkt uur die _x000D_
direct samenhangen met het inzetten van individuele werknemers in het_x000D_
productieproces. De werkgeverslasten kennen twee hoofdcomponenten: de _x000D_
bruto lonen en de door de werkgever betaalde sociale premies. De lonen en _x000D_
sociale lasten vormen samen de totale loonkosten. Loonkostensubsidies en _x000D_
afdrachtverminderingen zijn niet in mindering gebracht op de loonkosten._x000D_
_x000D_
Om tot de loonkosten per gewerkt uur te komen worden de loonkosten _x000D_
gedeeld door het aantal feitelijk gewerkte uren. Dit is het impliciet of_x000D_
expliciet tussen werkgever en werknemer overeengekomen aantal uren (in _x000D_
een kwartaal), vermeerderd met de betaalde overuren en verminderd met _x000D_
niet gewerkte uren waarvoor wel wordt betaald. Uren waarvoor wel wordt _x000D_
betaald, maar waarop niet wordt gewerkt zijn uren waarop de werknemer _x000D_
niet aanwezig is wegens bijvoorbeeld ziekteverzuim, zwangerschaps- en _x000D_
bevallingsverlof, stakingen, weerverlet, ouderschapsverlof, short-time, _x000D_
kort verzuim of extra vrije tijd voor ouderen. Verlof- en feestdagen _x000D_
behoren evenmin tot de gewerkte uren._x000D_
_x000D_
De LKM is afgeleid van de loonkostenindex (LCI) die het CBS op grond van_x000D_
een Europese verordening heeft samengesteld om de loonkostenontwikkeling_x000D_
van de verschillende lidstaten te vergelijken. De gegevens die gebruikt _x000D_
worden om de loonkostenindex samen te stellen zijn afkomstig uit de _x000D_
Nationale rekeningen. Door de wijze van samenstellen is de LCI niet _x000D_
direct geschikt voor onderlinge verrekening van loonkosten tussen _x000D_
werkgevers in Nederland. Op een aantal punten is afgeweken van de LCI om _x000D_
de reeks hiervoor meer geschikt te maken._x000D_
_x000D_
Verschillen met de Loonkostenindex (LCI) _x000D_
In tegenstelling tot de LCI worden bij de LKM de vier kwartalen in een _x000D_
jaar zo veel mogelijk vergelijkbaar gemaakt. Dit betekent bijvoorbeeld_x000D_
dat elk kwartaal een gelijk aantal werkdagen krijgt. Bij de LCI wordt _x000D_
uitgegaan van het werkelijke aantal werkdagen in een kwartaal. Door_x000D_
feestdagen en weekends kan dit aantal variëren. Verder wordt bij de LKM _x000D_
aan elk kwartaal een evenredig deel van het totaal aantal verlofdagen_x000D_
per jaar toegekend. Bij de LCI worden verlofdagen, op basis van het _x000D_
Continu VakantieOnderzoek (CVO), toegedeeld aan het kwartaal waarin zij _x000D_
zijn opgenomen._x000D_
_x000D_
Bij de LKM worden bijzondere beloningen zoals vakantietoeslag, _x000D_
eindejaarsuitkeringen over het jaar opgeteld en voor een gelijk deel aan _x000D_
ieder kwartaal toegekend. Bij de LCI worden deze beloningen toegerekend _x000D_
aan het kwartaal waarin zij zijn uitbetaald. Ten slotte wordt bij de_x000D_
berekening van de LCI rekening gehouden met onbetaalde overuren bij de _x000D_
bepaling van de werkelijk gewerkte uren. Bij de berekening van de LKM _x000D_
worden deze uren buiten beschouwing gelaten_x000D_
_x000D_
Release policy_x000D_
Voor elk verslagkwartaal worden meerdere ramingen gemaakt. De eerste_x000D_
raming wordt ca. 90 dagen na afloop van het verslagkwartaal ge-_x000D_
publiceerd. Dit cijfer blijft als eerst gepubliceerd cijfer in de pu-_x000D_
blicatie staan. De nieuwe cijfers komen als huidige cijfers in de _x000D_
publicatie. Daarnaast kan in uitzonderlijke gevallen nieuwe of sterk _x000D_
verbeterde statistische informatie aanleiding geven tot bijstellin-_x000D_
gen in de kwartaalcijfers van het lopende verslagjaar. Het is overi-_x000D_
gens gebruikelijk om, in geval van beperkte bijstellingen, eerdere _x000D_
ramingen van een verslagkwartaal aan te passen en de bijgestelde _x000D_
cijfers bij het publiceren van gegevens over het vierde kwartaal _x000D_
openbaar te maken. Het doel van deze bijstellingen van de eerste _x000D_
drie kwartalen van een lopend verslagjaar is mede om de raming voor _x000D_
het jaartotaal te verbeteren. Alle beschikbare statistische informa-_x000D_
tie is dan verwerkt in de ramingen._x000D_
_x000D_
Naast al deze kwartaalramingen en -aanpassingen in een lopend jaar _x000D_
is er nog de jaarlijkse aanpassing van de kwartaalgegevens aan de _x000D_
uitkomsten van de Nationale jaarrekeningen. Deze aanpassing wordt _x000D_
gepubliceerd bij het beschikbaar komen van de reguliere raming over_x000D_
het eerste kwartaal van het daarop volgende verslagjaar (eind juni)_x000D_
De bijstellingen hebben betrekking op de kwartalen van de drie jaren _x000D_
voorafgaand aan het jaar waarin de herziening plaatsvindt._x000D_
_x000D_
Schematisch ziet de release policy van de kwartaalcijfers er als volgt uit:_x000D_
Kwartaal 1 van het lopende jaar: eind juni (inclusief aanpassingen van de_x000D_
afgelopen vorige 3 jaren op basis van de jaarcijfers Nationale rekeningen)_x000D_
Kwartaal 2 van het lopende jaar: eind september_x000D_
Kwartaal 3 van het lopende jaar: eind december_x000D_
Kwartaal 4 van het lopende jaar: eind maart (inclusief herzieningen van _x000D_
kwartalen 1, 2 en 3 van het lopende jaar)_x000D_
</t>
  </si>
  <si>
    <t>$filter=((Perioden eq '2004KW04') or (Perioden eq '2005KW01') or (Perioden eq '2005KW02') or (Perioden eq '2005KW03') or (Perioden eq '2005KW04') or (Perioden eq '2006KW01') or (Perioden eq '2006KW02') or (Perioden eq '2006KW03'))&amp;$select=Perioden, LoonkostenPerUur_1, IndicesLoonkostenPerUur2004IV100_2, LoonkostenPerUur_3, IndicesLoonkostenPerUur2004IV100_4&amp;k=Topics&amp;r=Perioden</t>
  </si>
  <si>
    <t>https://opendata.cbs.nl/ODataFeed/OData/71045NED/TableInfos(0)</t>
  </si>
  <si>
    <t>Sterfte na 1e ziekenhuisopname, naar geslacht, leeftijd en VTV-diagnose</t>
  </si>
  <si>
    <t>Sterfte na 1e ziekenhuisopn, VTV-lijst</t>
  </si>
  <si>
    <t>71045NED</t>
  </si>
  <si>
    <t>Sterfte binnen 1 jaar na eerste ziekenhuisopname naar geslacht, leeftijd
en diagnose volgens een selectie uit de VTV - diagnoselijst van het RIVM</t>
  </si>
  <si>
    <t xml:space="preserve">
Sterfte binnen 1 jaar na eerste ziekenhuisopname van personen in de 
geregistreerde bevolking van Nederland, naar leeftijd, geslacht en 
diagnose van de ziekenhuisopname volgens een selectie van de 
oorspronkelijk 192 diagnosegroepen uit de Volksgezondheid Toekomst 
Verkenning (VTV)-indeling.
Gegevens beschikbaar vanaf: 2000-2005
Status van de cijfers:
Het betreft definitieve uitkomsten. 
Wijzigingen ten opzichte van de vorige versie:
Deze tabel is na verslagjaar 2005 stopgezet. De reden hiervoor is dat de 
bronregistratie onvoldoende dekkend is geworden. Daardoor kan deze 
statistiek niet meer goed afgeleid worden.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Sterfte binnen 1 jaar na eerste ziekenhuisopname van personen in de _x000D_
geregistreerde bevolking van Nederland, naar leeftijd, geslacht en _x000D_
diagnose van de ziekenhuisopname volgens een selectie van de _x000D_
oorspronkelijk 192 diagnosegroepen uit de Volksgezondheid Toekomst _x000D_
Verkenning (VTV)-indeling._x000D_
_x000D_
Gegevens beschikbaar vanaf: 2000-2005_x000D_
 _x000D_
Status van de cijfers:_x000D_
Het betreft definitieve uitkomsten. _x000D_
_x000D_
Wijzigingen ten opzichte van de vorige versie:_x000D_
Deze tabel is na verslagjaar 2005 stopgezet. De reden hiervoor is dat de _x000D_
bronregistratie onvoldoende dekkend is geworden. Daardoor kan deze _x000D_
statistiek niet meer goed afgeleid worden. _x000D_
_x000D_
Wanneer komen er nieuwe cijfers?_x000D_
Deze tabel is stopgezet._x000D_
_x000D_
_x000D_
2. DEFINITIES EN VERKLARING VAN SYMBOLEN_x000D_
_x000D_
Eenjaarssterfte na 1e ziekenhuisopname._x000D_
De eenjaarssterfte na 1e ziekenhuisopname voor een bepaalde diagnose is _x000D_
het aantal overleden personen binnen 1 jaar na opnamedatum per 100  _x000D_
personen met een eerste ziekenhuisopname voor de betreffende diagnose._x000D_
_x000D_
Gecorrigeerde eenjaarssterfte _x000D_
De gecorrigeerde eenjaarssterfte is de eenjaarssterfte na 1e ziekenhuis- _x000D_
opname verminderd met de achtergrondsterfte van de betreffende patiënten- _x000D_
groep. De achtergrondsterfte is de algemene eenjaarssterfte in de Neder- _x000D_
landse bevolking van personen met dezelfde leeftijds- en geslachtsopbouw _x000D_
als de patiënten met een eerste opname voor de betreffende diagnose. De _x000D_
achtergrondsterfte wordt ook uitgedrukt per 100 opgenomen personen en is _x000D_
berekend op basis van de overlevingstafels naar leeftijd en geslacht. De _x000D_
gecorrigeerde sterfte geeft dus het aantal extra sterfgevallen per 100 _x000D_
personen met een eerste opname, in vergelijking met de algemene demo- _x000D_
grafische sterfte. Dit is een indicatie van de oversterfte die is opge- _x000D_
treden na eerste opname voor de betreffende aandoening. Deze oversterfte _x000D_
hoeft overigens niet noodzakelijkerwijs te maken te hebben met de betref- _x000D_
fende aandoening of opname. Ook andere zaken kunnen een rol spelen, zoals _x000D_
gelijktijdig optredende andere ziekten. Incidenteel kan het voorkomen dat _x000D_
de gecorrigeerde eenjaarssterfte negatief is. Bijvoorbeeld als het aantal _x000D_
opnamen klein is, kunnen er door het toeval minder sterfgevallen zijn _x000D_
opgetreden dan verwacht op basis van de algemene sterfte. De achtergrond- _x000D_
sterfte is dan hoger dan de eenjaarssterfte na 1e ziekenhuisopname._x000D_
 _x000D_
De gebruikte achtergrondsterftecijfers zijn uit de tabellen te achterhalen _x000D_
door van dezelfde geselecteerde patiëntengroep de gecorrigeerde sterfte af _x000D_
te trekken van de sterfte na eerste ziekenhuisopname._x000D_
_x000D_
Aantal personen met eerste opname_x000D_
Het aantal personen met een eerste ziekenhuisopname is het aantal personen _x000D_
in de geregistreerde bevolking van Nederland dat een opname heeft gehad in _x000D_
het betreffende kalenderjaar en geen eerdere opname in de vijf daaraan _x000D_
voorafgaande kalenderjaren. Personen die in het betreffende kalenderjaar _x000D_
of in de vijf daaraan voorafgaande kalenderjaren zijn geïmmigreerd of _x000D_
geëmigreerd worden niet meegeteld._x000D_
_x000D_
Het aantal personen met een eerste opname wordt weergegeven naar de _x000D_
primaire diagnose(n) van de opname. Daarbij is telkens per diagnose(groep) _x000D_
nagegaan of de persoon hiervoor in het betreffende kalenderjaar (1 of meer _x000D_
keer) is opgenomen én geen eerdere opname voor precies dezelfde _x000D_
diagnose(groep) heeft gehad in de vijf daaraan voorafgaande kalenderjaren. _x000D_
Personen kunnen daardoor meerdere keren meegeteld worden in de tabel naar _x000D_
diagnose._x000D_
Dit kan in drie situaties: (a) bij meerdere eerste opnamen in één jaar _x000D_
voor verschillende diagnosen, (b) indien meerdere, onderling _x000D_
verschillende, primaire diagnosen bij dezelfde opname zijn ingevuld, _x000D_
en (c) indien er naast een primaire diagnose ook een externe oorzaak _x000D_
(bijvoorbeeld ongeval) bij de betreffende opname is opgegeven. In al deze _x000D_
gevallen wordt de persoon alleen meegeteld als er geen eerdere opname was _x000D_
voor dezelfde primaire diagnose, resp. externe oorzaak in de vijf _x000D_
voorgaande jaren. _x000D_
In geval van een externe oorzaak (c) wordt de persoon in de diagnose- _x000D_
indeling zowel meegeteld op basis van de bij de opname geregistreerde _x000D_
primaire diagnose(n) als op basis van de geregistreerde externe oorzaak. _x000D_
Daarnaast is het zo dat als een persoon een eerste opname heeft gehad voor _x000D_
meerdere subdiagnosen binnen een diagnosehoofdgroep, deze persoon meetelt _x000D_
bij elk van de betreffende subdiagnosen, maar slechts 1 keer wordt geteld _x000D_
bij de diagnosehoofdgroep. De persoon wordt in dit geval echter alleen _x000D_
meegeteld voor de hoofdgroep als deze ook niet eerder is opgenomen geweest _x000D_
voor de andere subdiagnosen in de betreffende hoofdgroep. Door al deze _x000D_
oorzaken zijn de cijfers voor de verschillende diagnosegroepen niet _x000D_
onderling optelbaar._x000D_
De aantallen personen met eerste ziekenhuisopname zijn te gebruiken om de _x000D_
marges te berekenen &lt;a_x000D_
href="https://www.cbs.nl/nl-nl/onze-diensten/methoden/onderzoeksomschrijvingen/korte-onderzoeksbeschrijvingen/sterfte-na-eerste-ziekenhuisopname"&gt;(zie onderzoeksbeschrijving)._x000D_
&lt;/a&gt; Er zijn alleen sterftecijfers gepresenteerd als het aantal personen _x000D_
met een eerste ziekenhuisopname 25 of groter is. _x000D_
_x000D_
Opnamen_x000D_
Opnamen omvatten zowel klinische opnamen als dagopnamen in algemene, _x000D_
academische en categorale ziekenhuizen, met uitzondering van de _x000D_
revalidatie-, epilepsie- en astmacentra._x000D_
Opnamen worden meegeteld als de ontslagdatum van de opname in het _x000D_
betreffende kalenderjaar valt._x000D_
_x000D_
Leeftijd _x000D_
De leeftijd van de opgenomen personen is de leeftijd per 31 december van _x000D_
het betreffende kalenderjaar. De 0-jarigen worden als gevolg van deze _x000D_
leeftijdsberekening gemiddeld maar een half jaar waargenomen op _x000D_
ziekenhuisopnamen, welke zich overigens ook vooral bij en direct na de _x000D_
geboorte concentreren. Naast het totaal van alle leeftijden, wordt de _x000D_
leeftijd weergegeven in 6 klassen te weten 0-jarigen, 1 t/m 24 jarigen, 25 _x000D_
t/m 49 jarigen, 50 t/m 64 jarigen, 65 t/m 79 jarigen en personen van 80 _x000D_
jaar of ouder._x000D_
_x000D_
Diagnosen_x000D_
Bij de ziekenhuisopnamen zijn de diagnosen geregistreerd volgens de _x000D_
'Classificatie van Ziekten' (Stichting Medische Registratie, 1980), _x000D_
welke gebaseerd is op de International Classification of Diseases, _x000D_
9th revision, Clinical Modification (ICD9-CM), en de hierop door de _x000D_
SMR en zijn opvolgers aangebrachte aanvullingen en wijzigingen in _x000D_
latere jaren. Voor de tabellen zijn de diagnosen ingedeeld in groepen, _x000D_
volgens twee verschillende indelingen: _x000D_
_x000D_
- BELDO: CBS-lijst van belangrijke doodsoorzaken met 94 diagnosegroepen, _x000D_
  tevens uitgangspunt voor de European Shortlist van Eurostat _x000D_
- VTV: RIVM-lijst met 192 diagnosegroepen, opgesteld voor de _x000D_
  Volksgezondheid Toekomst Verkenningen. _x000D_
_x000D_
Nadere informatie is terug te vinden in de publicatie:&lt;a _x000D_
Href="https://www.cbs.nl/nl-nl/achtergrond/2004/44/rapport-indeling-van-diagnosen-en-verrichtingen-en-toepassing-in-nieuwe-statistieken-over-ziekenhuisopnamen"&gt;_x000D_
Rapport Indeling van diagnosen en verrichtingen en toepassing in nieuwe statistieken over ziekenhuisopnamen&lt;/a&gt;._x000D_
_x000D_
Per diagnose-indeling is een selectie van diagnosen weergegeven. _x000D_
De cijfers hebben betrekking op de bij de ziekenhuisopnamen geregistreerde _x000D_
primaire diagnosen en de geregistreerde codes voor externe (uitwendige) _x000D_
oorzaken van letsel en vergiftiging. _x000D_
De primaire diagnose is de belangrijkste diagnose van de opgenomen patiënt _x000D_
die door het verantwoordelijk specialisme in het dossier wordt vastgelegd _x000D_
en door de medische administratie van het ziekenhuis wordt gecodeerd. _x000D_
In geval van meerdere verantwoordelijk specialismen per opname kan er meer _x000D_
dan 1 primaire diagnose per opname worden toegekend. Bij de meeste opnamen _x000D_
(ca. 97%) is er maar 1 primaire diagnose.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lt;a _x000D_
href="https://statline.cbs.nl/StatWeb/publication/?VW=T&amp;DM=SLNL&amp;PA=70907ned&amp;_x000D_
D1=0,8-21,45-56,434,442-455,479-490&amp;D2=0&amp;D3=0&amp;D4=0,5,10,l&amp;HDR=G1,G2,G3&amp;STB=_x000D_
T"&gt;_x000D_
Ziekenhuispatiënten naar geslacht, leeftijd en diagnose&lt;/a&gt;_x000D_
&lt;a _x000D_
href="https://statline.cbs.nl/StatWeb/table.asp?STB=G1,G2&amp;LA=nl&amp;DM=SLNL&amp;_x000D_
PA=70756ned&amp;D1=a&amp;D2=a&amp;D3=a&amp;D4=a&amp;HDR=T,G3"&gt;_x000D_
Ziekenhuisopnamen van personen tot 50 jaar; geslacht en _x000D_
herkomstgroepering&lt;/a&gt;_x000D_
&lt;a _x000D_
href="https://statline.cbs.nl/StatWeb/table.asp?PA=37360ned&amp;D1=0&amp;D2=0&amp;D3=0&amp;_x000D_
D4=(l-11)-l&amp;DM=SLNL&amp;LA=nl&amp;TT=2"&gt;_x000D_
Overlevingstafels naar geslacht en leeftijd&lt;/a&gt; _x000D_
_x000D_
_x000D_
4. BRONNEN EN METHODEN_x000D_
_x000D_
De beschrijving van het onderzoek is te vinden bij:_x000D_
&lt;a_x000D_
href="https://www.cbs.nl/nl-nl/onze-diensten/methoden/onderzoeksomschrijvingen/korte-onderzoeksbeschrijvingen/sterfte-na-eerste-ziekenhuisopname"_x000D_
&gt;Sterfte na eerste ziekenhuisopname&lt;/a&gt;._x000D_
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_x000D_
Verveelvoudiging is toegestaan, mits het CBS als bron wordt vermeld._x000D_
</t>
  </si>
  <si>
    <t>$filter=((Geslacht eq '510') or (Geslacht eq '520')) and ((Leeftijdsklasse eq '100')) and ((DiagnoseIndelingVTV eq '100') or (DiagnoseIndelingVTV eq '112') or (DiagnoseIndelingVTV eq '155')) and ((Perioden eq '2000JJ00') or (Perioden eq '2001JJ00') or (Perioden eq '2002JJ00') or (Perioden eq '2003JJ00') or (Perioden eq '2004JJ00') or (Perioden eq '2005JJ00'))&amp;$select=Geslacht, Leeftijdsklasse, DiagnoseIndelingVTV, Perioden, EenjaarssterfteNa1eZiekenhuisopname_1, GecorrigeerdeEenjaarssterfte_2, AantalPersonenMet1eZiekenhuisopname_3&amp;k=Topics&amp;t=Leeftijdsklasse&amp;r=Geslacht,DiagnoseIndelingVTV,Perioden</t>
  </si>
  <si>
    <t>https://opendata.cbs.nl/ODataFeed/OData/71050ned/TableInfos(0)</t>
  </si>
  <si>
    <t>Bevolkingskernen 2001; steden en dorpen in Nederland</t>
  </si>
  <si>
    <t>Bevolkingskernen 2001</t>
  </si>
  <si>
    <t>71050ned</t>
  </si>
  <si>
    <t>Inwoner- en woninggegevens naar bevolkingskernen.
http://statline.cbs.nl/StatWeb/publication/?DM=SLNL&amp;PA=71050NED&amp;D1=0,34,4</t>
  </si>
  <si>
    <t xml:space="preserve">
In Nederland was het bij de traditionele naoorlogse volkstellingen tot 1971 gebruikelijk om een overzicht van bevolkingsconcentraties met de bijbehorende inwonertallen te verstrekken. Daarvoor werd de zogenaamde plaatselijke indeling gebruikt. 
Al bij de Volkstelling van 1947 werd het bestuurlijke niveau van de gemeenten minder geschikt geacht voor het schetsen van een beeld van de verspreiding van de bevolking over het land, vanwege de sterke verschillen in omvang en uitgestrektheid van de gemeenten. 
Inmiddels is, sinds 1947, het aantal gemeenten ruimschoots gehalveerd. Een landelijk overzicht van de ruimtelijke spreiding van de bevolking is daarom, meer nog dan vijftig jaar geleden, van belang, temeer omdat het laatste overzicht dateert van drie decennia geleden.
Bij gelegenheid van de &lt;a href="https://www.cbs.nl/NR/exeres/AA57C400-AB04-4E3D-A837-2FAC5AA1F767"&gt;Nederlandse virtuele volkstelling 2001&lt;/a&gt; heeft het CBS deze draad weer opgepakt. 
Daarbij heeft de wens van de Europese Commissie om via het Europese Volkstellingprogramma 2001 statistische informatie te verkrijgen over de bevolking van de zogenaamde 'urban areas' ook een rol gespeeld. 
Naar aanleiding van dit programma heeft het CBS voor alle bevolkingskernen de statistische gegevens samengesteld, en niet alleen voor die kernen die als 'urban areas' door de Europese Unie worden aangemerkt. 
Gegevens: verslagjaar 2001.
Wijzigingen ten opzichte van de vorige versie.
Met ingang van 7 december 2012 is de naamgeving van de bevolkingskernen in Friesland met de Friese naamgeving aangevuld.
Status van de cijfers: definitief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In Nederland was het bij de traditionele naoorlogse volkstellingen tot 1971 gebruikelijk om een overzicht van bevolkingsconcentraties met de bijbehorende inwonertallen te verstrekken. Daarvoor werd de zogenaamde plaatselijke indeling gebruikt. _x000D_
Al bij de Volkstelling van 1947 werd het bestuurlijke niveau van de gemeenten minder geschikt geacht voor het schetsen van een beeld van de verspreiding van de bevolking over het land, vanwege de sterke verschillen in omvang en uitgestrektheid van de gemeenten. _x000D_
Inmiddels is, sinds 1947, het aantal gemeenten ruimschoots gehalveerd. Een landelijk overzicht van de ruimtelijke spreiding van de bevolking is daarom, meer nog dan vijftig jaar geleden, van belang, temeer omdat het laatste overzicht dateert van drie decennia geleden._x000D_
Bij gelegenheid van de &lt;a href="https://www.cbs.nl/NR/exeres/AA57C400-AB04-4E3D-A837-2FAC5AA1F767"&gt;Nederlandse virtuele volkstelling 2001&lt;/a&gt; heeft het CBS deze draad weer opgepakt. _x000D_
Daarbij heeft de wens van de Europese Commissie om via het Europese Volkstellingprogramma 2001 statistische informatie te verkrijgen over de bevolking van de zogenaamde 'urban areas' ook een rol gespeeld. _x000D_
Naar aanleiding van dit programma heeft het CBS voor alle bevolkingskernen de statistische gegevens samengesteld, en niet alleen voor die kernen die als 'urban areas' door de Europese Unie worden aangemerkt. _x000D_
_x000D_
Gegevens: verslagjaar 2001._x000D_
_x000D_
Wijzigingen ten opzichte van de vorige versie._x000D_
Met ingang van 7 december 2012 is de naamgeving van de bevolkingskernen in Friesland met de Friese naamgeving aangevuld._x000D_
_x000D_
Status van de cijfers: definitief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lt;a href="https://www.cbs.nl/NR/exeres/AA57C400-AB04-4E3D-A837-2FAC5AA1F767"&gt;Nederlandse virtuele volkstelling 2001&lt;/a&gt;_x000D_
_x000D_
Het boek&lt;a href="https://www.cbs.nl/nr/rdonlyres/d1716a60-0d13-4281-bed6-3607514888ad/0/b572001.pdf "&gt; The Dutch Virtual Census of 2001, Analysis and Methodology &lt;/a&gt;geeft een breed beeld van de sociaal-demografische en sociaal-economische situatie in Nederland._x000D_
_x000D_
_x000D_
4. BRONNEN- EN METHODENBESCHRIJVING_x000D_
_x000D_
De beschrijving van het onderzoek is te vinden bij: &lt;a href="https://www.cbs.nl/NR/rdonlyres/61D32380-5CFC-4CDC-8800-072EDEBAFCC1/0/2006 bevolkingskerneninnederlandart.pdf"&gt;Bevolkingskernen in Nederland opnieuw afgebakend. &lt;/a&gt;Het artikel beschrijft de methodologie voor het afbakenen van de bevolkingskernen 2001 en bevat ook enkele resultaten._x000D_
_x000D_
BRONNEN_x000D_
_x000D_
Bij de praktische afbakening van de bevolkingskernen is gebruik gemaakt van een aantal belangrijke digitale geometrische bestanden. Voor de afbakening van het morfologisch aaneengesloten gebied met een groep woongebouwen waren dat: (a) het bestand Bodemgebruik (BBG) 2000 van het CBS (CBS, 2003); _x000D_
(b) het onderdeel huizen (gebouw, bebouwde gebied, groot gebouw en hoogbouw) Top10Vector van de Topografische Dienst Kadaster; en (c) het Woningregister van het CBS. _x000D_
_x000D_
Voor het vaststellen van het al dan niet voorkomen van een stratenpatroon in het aldus afgebakende morfologisch aaneengesloten gebied is het Nationaal Wegenbestand (NWB) 2001 van de Adviesdienst Verkeer en Vervoer van het ministerie van Verkeer en Waterstaat gebruikt. _x000D_
_x000D_
INWONERS_x000D_
Voor de bepaling van het aantal inwoners is gebruik gemaakt van gegevens uit de Gemeentelijke Basisadministratie persoonsgegevens (GBA) voor 2001. _x000D_
_x000D_
Werkzame beroepsbevolking definitie (ILO)._x000D_
&lt;a href="https://www.cbs.nl/nl-nl/menu/methoden/toelichtingen/alfabet/i/internationale+definitie+werkloosheid.htm"&gt;Internationale Labour Organisation. &lt;/a&gt;_x000D_
_x000D_
_x000D_
_x000D_
HET BEGRIP BEVOLKINGSKERN EN ZIJN AFBAKENING IN DE PRAKTIJK_x000D_
_x000D_
Het begrip bevolkingskern sluit aan bij het begrip 'locality' dat de Verenigde Naties bezigen in hun aanbevelingen voor het houden van een Volkstelling. _x000D_
In deze omschrijving van het begrip en de toepassing ervan in de praktijk staat de aanwezigheid van een door mensen bewoond gebied centraal en daarnaast moet de kern aan een aantal voorwaarden in termen van de bebouwing voldoen. Die voorwaarden zijn in de omschrijving van de Verenigde Naties zeer ruim opgesteld, op dat aan onderscheiden afbakeningspraktijken in de diverse lidstaten tegemoet kan worden gekomen. _x000D_
Bij de nadere bepaling van het begrip bevolkingskern is aangesloten bij de benaderingswijze van de Verenigde Naties met de beperking dat het om een morfologisch aaneengesloten gebied gaat van een groep gebouwen met een duidelijk herkenbaar stratenpatroon en hoofdzakelijk door mensen wordt bewoond. _x000D_
Door de toevoeging van een herkenbaar stratenpatroon wordt het in ons land veelvoorkomend verschijnsel van lintbebouwing langs wegen, kanalen en rivieren of soortgelijke nederzettingsvormen in het landelijke gebied uitgesloten. _x000D_
_x000D_
Voor de bepaling van de groep woongebouwen werd een ondergrens van minstens 25 woningen gehanteerd. Een morfologisch aaneengesloten gebied met een herkenbaar stratenpatroon met minder dan dit aantal woningen is dan ook niet als bevolkingskern aangemerkt. _x000D_
Aan de keuze van de ondergrens van 25 woningen ligt een aanbeveling voor de landelijk gecoördineerde wijk- en buurtindeling ten grondslag die stelt dat een groep van 25 huizen in het landelijke gebied als een aparte buurt moet worden onderscheiden. In zeer uitzonderlijke gevallen is op de aanwezigheid van minstens 25 woningen een uitzondering gemaakt. Dit betrof gevallen waar de ondergrens van 25 woningen net niet werd gehaald, maar waar het desbetreffende aaneengesloten gebied 50 of meer inwoners telde. _x000D_
_x000D_
Relaties tussen (Inter)Nationale Standaardclassificaties._x000D_
&lt;a href="https://www.cbs.nl/NR/rdonlyres/C5E31C16-BECB-4025-B70B-250F70387C1D/0/schemaclassificaties.pdf"&gt; Nomenclature des Activités économiques des CommunautésEuropéenne(NACE). &lt;/a&gt;_x000D_
_x000D_
_x000D_
CIJFERS OVER DE BEVOLKINGSKERNEN_x000D_
_x000D_
Zoals al is opgemerkt, ligt aan de cijfers over de bevolkingskernen het tabellenschema voor de volkstellingen 2001 van de Europese Unie ten grondslag. Dat tabellenschema heeft echter alleen betrekking op zogenaamde 'urban areas', dat wil zeggen op bevolkingskernen met tweeduizend of meer inwoners. _x000D_
De beperking tot bevolkingskernen met dit inwonertal in het tabellenschema is een gevolg van een andere aanbeveling van de Verenigde Naties bij het houden van een volkstelling. Met die andere aanbeveling streven de Verenigde Naties een internationale vergelijkbaarheid na bij het bepalen van het aantal inwoners in stedelijke gebieden. Bevolkingskernen met minder dan tweeduizend inwoners en gebieden met een verspreide bebouwing worden in die aanbeveling tot het landelijke gebied gerekend. _x000D_
In het kader van de&lt;a href="https://www.cbs.nl/NR/exeres/AA57C400-AB04-4E3D-A837-2FAC5AA1F767"&gt; Nederlandse virtuele volkstelling 2001&lt;/a&gt; is het Europese tabellenprogramma voor alle bevolkingskernen toegepast. _x000D_
De desbetreffende cijfers zijn dus ook voor bevolkingskernen met minder dan tweeduizend inwoners samengesteld. _x000D_
_x000D_
_x000D_
5. MEER INFORMATIE_x000D_
_x000D_
Infoservice:&lt;a href="https://www.cbs.nl/infoservice"&gt;http://www.cbs.nl/infoservice&lt;/a&gt;_x000D_
_x000D_
Copyright (c) Centraal Bureau voor de Statistiek_x000D_
_x000D_
Verveelvoudiging is toegestaan, mits het CBS als bron wordt vermeld._x000D_
_x000D_
</t>
  </si>
  <si>
    <t>$filter=((Bevolkingskernen eq 'BK00720') or (Bevolkingskernen eq 'BK00794') or (Bevolkingskernen eq 'BK01971') or (Bevolkingskernen eq ' BKGR01') or (Bevolkingskernen eq ' BKGR06'))&amp;$select=Bevolkingskernen, Totaal_1, Totaal_35, OppervlakteLandEnWater_52, OppervlakteWater_53&amp;k=Topics&amp;r=Bevolkingskernen</t>
  </si>
  <si>
    <t>2013-01-22T02:00:00</t>
  </si>
  <si>
    <t>https://opendata.cbs.nl/ODataFeed/OData/71052NED/TableInfos(0)</t>
  </si>
  <si>
    <t>2007-02-15T12:59:00+01:00</t>
  </si>
  <si>
    <t>Consumptieve bestedingen; 1995-september 2005</t>
  </si>
  <si>
    <t>Consumptieve bestedingen; 1995-sept 2005</t>
  </si>
  <si>
    <t>71052NED</t>
  </si>
  <si>
    <t>Mutaties, indexcijfers, aandelen, waarden van consumptie door 
huishoudens en van werkelijke individuele consumptie naar goederen</t>
  </si>
  <si>
    <t>2007-02-15T12:59:00</t>
  </si>
  <si>
    <t>1995 - 2004, Kw I 1995 - Kw III 2005, jan. 1995 - sep. 2005.</t>
  </si>
  <si>
    <t>Mutaties, indexcijfers, aandelen, waarden van consumptie door 
huishoudens en van werkelijke individuele consumptie naar goederen
1995 - 2004, Kw I 1995 - Kw III 2005, jan. 1995 - sep. 2005.
Gewijzigd op 15 februari 2007.
Verschijningsfrequentie: Stopgezet.</t>
  </si>
  <si>
    <t xml:space="preserve">INHOUDSOPGAVE_x000D_
_x000D_
1. Algemene gegevens_x000D_
2. Koppelingen naar relevante tabellen en artikelen_x000D_
3. Definities en verklaring van het onderzoek_x000D_
4. Beschrijving van het onderzoek_x000D_
_x000D_
1. ALGEMENE GEGEVENS_x000D_
_x000D_
Werkelijke individuele consumptie en consumptie door huishoudens; mutaties, _x000D_
indexcijfers, aandelen, waarde in lopende prijzen naar goederen en diensten _x000D_
aansluitend bij Nationale rekeningen._x000D_
_x000D_
Gegevens beschikbaar vanaf: 1995_x000D_
Frequentie: stopgezet; voortgezet onder tabelnummer 70076ned._x000D_
_x000D_
Wijzigingen t.o.v. de vorige versie: _x000D_
Er zijn nieuwe perioden toegevoegd en/of bijstellingen doorgevoerd conform _x000D_
de releasepolicy zoals beschreven onder punt 4. De consumptiecijfers dragen _x000D_
een voorlopig karakter en kunnen over alle perioden nog aangepast worden in _x000D_
verband met afstemming op de Nationale rekeningen en Kwartaalrekeningen._x000D_
_x000D_
Deze maand- kwartaal- en jaarcijfers van de consumptie sluiten nog niet aan _x000D_
bij de uitkomsten van de gereviseerde Nationale rekeningen 2001-2004 en de _x000D_
Kwartaalrekeningen. Deze aanpassing vindt vermoedelijk plaats in december _x000D_
2005._x000D_
_x000D_
Cijfers over de werkelijke individuele consumptie in 2005 zijn tijdelijk _x000D_
niet beschikbaar. De cijfers over de overheidsuitgaven die deel uitmaken _x000D_
van de werkelijke individuele consumptie worden momenteel herzien. Naar _x000D_
verwachting zullen de herziene reeksen van de werkelijke individuele _x000D_
consumptie in december 2005 weer beschikbaar zijn._x000D_
_x000D_
Infoservice:_x000D_
Telefoon: 0900-0227 (0,50 euro per minuut)_x000D_
N.B.	: Dit nummer kan niet van buiten Nederland gebeld worden._x000D_
E-mail	: infoservice@cbs.nl_x000D_
_x000D_
Bestellingen:_x000D_
E-mail: verkoop@cbs.nl_x000D_
_x000D_
Copyright (c) Centraal Bureau voor de Statistiek, Voorburg 2002_x000D_
_x000D_
Bronvermelding is verplicht, verveelvoudiging voor eigen gebruik of intern _x000D_
gebruik is toegestaan._x000D_
_x000D_
2. KOPPELINGEN NAAR RELEVANTE TABELLEN EN ARTIKELEN_x000D_
_x000D_
&lt;a _x000D_
href="https://statline.cbs.nl/StatWeb/publication/?DM=SLNL&amp;PA=70076NED&amp;D1=_x000D_
0-2&amp;D2=0,2-3,16,24,28&amp;D3=(l-20)-l&amp;VW=T&gt;&lt;/a&gt;_x000D_
_x000D_
3. DEFINITIES EN VERKLARING VAN SYMBOLEN_x000D_
_x000D_
Consumptieve bestedingen_x000D_
Vanaf oktober 2002 zijn er op maandbasis twee cijferreeksen beschikbaar _x000D_
over de ontwikkeling van de consumptieve bestedingen. Dit betreft de _x000D_
Werkelijke individuele consumptie en de Consumptieve bestedingen van _x000D_
huishoudens. Uitgangspunt vormen de bestedingen van consumenten gewaardeerd _x000D_
tegen kleinhandelswaarde, dus inclusief BTW.  _x000D_
_x000D_
De werkelijke individuele consumptie omvat de volgende posten:_x000D_
-    De consumptieve bestedingen van consumenten via de handel of _x000D_
     direct._x000D_
-    Consumptieve bestedingen door instellingen zonder winstoogmerk _x000D_
     (IZW's). IZW's zijn bijvoorbeeld sportverenigingen, vakbonden _x000D_
     en organisaties op religieuze grondslag, waarvan de activiteiten      _x000D_
     grotendeels gefinancierd worden uit contributies en donaties _x000D_
     van leden en sympathisanten. _x000D_
-    Sociale uitkeringen in natura door de overheid aan gezinnen._x000D_
     Goederen en diensten geheel of gedeeltelijk vergoed door de _x000D_
     overheid maar rechtstreeks ten goede komend aan huishoudens. _x000D_
     Huursubsidie, de OV-jaarkaart voor studenten en voorzieningen _x000D_
     betaald uit de Wet Voorzieningen Gehandicapten of de Algemene _x000D_
     Wet Bijzondere Ziektekosten en de Ziekenfondswet zijn hier de _x000D_
     belangrijkste voorbeelden van._x000D_
-    Individualiseerbare overheidsconsumptie. _x000D_
     Een deel van de overheidsuitgaven kan toegerekend worden aan      _x000D_
     individuen. Belangrijkste kostenpost is het onderwijs. _x000D_
   _x000D_
De consumptie door huishoudens omvat de volgende posten:_x000D_
-    De consumptieve bestedingen van consumenten via de handel of _x000D_
     direct._x000D_
-    Consumptieve bestedingen door instellingen zonder winstoogmerk _x000D_
     (IZW's). IZW's zijn bijvoorbeeld sportverenigingen, vakbonden _x000D_
     en organisaties op religieuze grondslag, waarvan de activiteiten      _x000D_
     grotendeels gefinancierd worden uit contributies en donaties _x000D_
     van leden en sympathisanten.  _x000D_
_x000D_
Verklaring van de symbolen_x000D_
.            : gegevens ontbreken_x000D_
*            : voorlopig cijfer_x000D_
-            : nihil_x000D_
x            : geheim_x000D_
niets (blank): een cijfer kan op logische gronden niet voorkomen_x000D_
_x000D_
4. BESCHRIJVING VAN HET ONDERZOEK_x000D_
_x000D_
De op maandbasis samengestelde consumptiecijfers sluiten wat definities en _x000D_
begrippen betreft volledig aan bij de integratiekaders van de Nationale _x000D_
rekeningen en de Kwartaalrekeningen. De goederen- en dienstencategorieën _x000D_
waarvoor waarde- en volumemutaties beschikbaar zijn sluiten aan bij de _x000D_
classificatie in de Nationale rekeningen. Voor de hoofdgroepen (Voedings- _x000D_
en genotmiddelen, Duurzame goederen, Overige goederen, Diensten, _x000D_
Binnenlandse consumptie en Nationale consumptie) worden behalve procentuele_x000D_
ontwikkelingen ook waarde- en volume-indices gepubliceerd._x000D_
_x000D_
Releasepolicy van de maandconsumptiecijfers:_x000D_
De consumptiecijfers kunnen worden aangepast op grond van het beschikbaar _x000D_
komen van nieuw of geactualiseerd bronmateriaal en op grond van de _x000D_
aansluiting op de consumptiecijfers in de kwartaalrekeningen en de _x000D_
Nationale (jaar-)rekeningen. Hierdoor hebben de consumptiecijfers geruime _x000D_
tijd een voorlopig karakter. De aansluiting op de Nationale jaarrekeningen _x000D_
betreft achtereenvolgens de Voorlopige, Nader Voorlopige en Definitieve _x000D_
raming, en daarop volgende revisies. Voor de kwartaalcijfers betreft het_x000D_
aansluiting bij de uitkomsten van de Reguliere raming, die circa 3 maanden_x000D_
na afloop van een verslagkwartaal gepubliceerd wordt. De bijstellingen_x000D_
worden doorgevoerd op het moment dat een nieuw maandcijfer aan de reeks_x000D_
wordt toegevoegd. De maandconsumptiecijfers worden niet volledig aangepast_x000D_
aan de uitkomsten van de eerste of "flash"-raming van de _x000D_
kwartaalrekeningen, die 6 weken na afloop van een verslagkwartaal wordt_x000D_
gepubliceerd. Meer informatie over de Nationale rekeningen vindt u in _x000D_
StatLine onder het Thema Macro-economie en financiële instellingen en_x000D_
daarbinnen onder het onderwerp Nationale rekeningen._x000D_
_x000D_
De ontwikkeling van de consumptie wordt in de Nationale rekeningen en de _x000D_
Kwartaalrekeningen vanuit twee invalshoeken geanalyseerd. Centraal staat de_x000D_
vraag wie er betaalt en/of wie er profiteert. De werkelijke individuele _x000D_
consumptie bestaat uit alle goederen en diensten die huishoudens hebben _x000D_
verworven voor consumptieve doeleinden, onafhankelijk van wie daarvoor _x000D_
feitelijk heeft betaald. Hierin zijn bijvoorbeeld ook de overheidsuitgaven _x000D_
voor onderwijs, medische en maatschappelijke zorg inbegrepen, waar _x000D_
individuele personen van profiteren. De tegenhanger van de werkelijke _x000D_
individuele consumptie is de collectieve overheidsconsumptie. De _x000D_
collectieve overheidsconsumptie betreft de uitgaven die niet direct aan _x000D_
individuen ten goede komen, bijvoorbeeld kosten voor defensie of algemeen _x000D_
bestuur. Als er gekeken wordt naar de betalende partij, dan wordt er_x000D_
onderscheid gemaakt tussen de consumptie door huishoudens en de consumptie _x000D_
door de overheid. _x000D_
 _x000D_
Voor het samenstellen van de macro-economische maandconsumptiecijfers _x000D_
wordt gebruik gemaakt van de uitkomsten van een groot aantal andere _x000D_
statistieken. Het gaat daarbij onder meer om de omzetontwikkeling van _x000D_
detailhandel en dienstverlenende bedrijven, de consumentenprijsindex en_x000D_
data over energieverbruik. Er worden geen personen geïnterviewd over hun _x000D_
bestedingsgedrag._x000D_
</t>
  </si>
  <si>
    <t>_la=nl&amp;_si=&amp;_gu=&amp;_ed=GoederenEnDiensten&amp;_td=Perioden&amp;graphType=bar</t>
  </si>
  <si>
    <t>$filter=((GoederenEnDiensten eq '      8000')) and (substringof('MM',Perioden))&amp;$select=GoederenEnDiensten, Perioden, Koopdaggecorrigeerd_3</t>
  </si>
  <si>
    <t>https://opendata.cbs.nl/ODataFeed/OData/71051ned/TableInfos(0)</t>
  </si>
  <si>
    <t>2013-05-08T02:00:00+02:00</t>
  </si>
  <si>
    <t>Uitkeringsontvangers; inkomstenbron vóór instroom of na uitstroom</t>
  </si>
  <si>
    <t>Uitkeringsontvangers; in- en uitstroom</t>
  </si>
  <si>
    <t>71051ned</t>
  </si>
  <si>
    <t>Uitkeringsontvangers en hun inkomstenbron vóór instroom of na uitstroom
Geslacht, leeftijd, herkomstgroepering, inkomstenbron</t>
  </si>
  <si>
    <t>2013-05-08T02:00:00</t>
  </si>
  <si>
    <t xml:space="preserve">
Deze tabel geeft informatie over alle personen die in slechts één van beide
jaren van de beschreven periode op de laatste vrijdag van september een 
arbeidsongeschiktheids-, werkloosheids- of bijstandsuitkering ontvingen en 
in Nederland woonden. De tabel laat per uitkering de stromen 
uitkeringsontvangers zien. Wanneer een persoon alleen op het peilmoment van
het eerste jaar de betreffende uitkering had, wordt de persoon aangemerkt 
als uitstromer. Wanneer een persoon alleen op het peilmoment van het tweede
jaar in de periode de betreffende uitkering had, wordt de persoon 
aangemerkt als instromer. Van de personen worden alleen banen en 
uitkeringen in Nederland meegeteld.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Tevens is geconstateerd dat de informatie over 
uitstroom uit arbeidsongeschiktheid tussen 2005 en 2006 onjuist is. Om deze
reden is besloten de desbetreffende categorieën met terugwerkende kracht 
niet weer te geven.
De gegevens zijn uit te splitsen naar de volgende kenmerken: geslacht, 
leeftijd begin periode, herkomstgroepering, inkomstenbron voor instroom of 
na uitstroom, perioden.
Gegevens beschikbaar vanaf: 1999/'00
Status van de cijfers:
Het betreft definitieve cijfers.
Wijzigingen per 23 november 2010:
De cijfers over 2008 zijn toegevoegd.
Wanneer komen er nieuwe cijfers?
Nieuwe cijfers staan gepland voor elk naj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personen die in slechts één van beide_x000D_
jaren van de beschreven periode op de laatste vrijdag van september een _x000D_
arbeidsongeschiktheids-, werkloosheids- of bijstandsuitkering ontvingen en _x000D_
in Nederland woonden. De tabel laat per uitkering de stromen _x000D_
uitkeringsontvangers zien. Wanneer een persoon alleen op het peilmoment van_x000D_
het eerste jaar de betreffende uitkering had, wordt de persoon aangemerkt _x000D_
als uitstromer. Wanneer een persoon alleen op het peilmoment van het tweede_x000D_
jaar in de periode de betreffende uitkering had, wordt de persoon _x000D_
aangemerkt als instromer. Van de personen worden alleen banen en _x000D_
uitkeringen in Nederland meegeteld. In 2006 is er een nieuwe registratie _x000D_
van gegevens over banen en uitkeringen gekomen, de zogenaamde _x000D_
Polisadministratie. In deze tabel zijn vanaf 2006 gegevens ontleend aan _x000D_
deze nieuwe registratie. Dit kan tussen 2005 en 2006 tot trendbreuken _x000D_
leiden. De kans hierop is groter als er een kleinere groep personen _x000D_
geselecteerd wordt. Tevens is geconstateerd dat de informatie over _x000D_
uitstroom uit arbeidsongeschiktheid tussen 2005 en 2006 onjuist is. Om deze_x000D_
reden is besloten de desbetreffende categorieën met terugwerkende kracht _x000D_
niet weer te geven._x000D_
_x000D_
De gegevens zijn uit te splitsen naar de volgende kenmerken: geslacht, _x000D_
leeftijd begin periode, herkomstgroepering, inkomstenbron voor instroom of _x000D_
na uitstroom, perioden._x000D_
_x000D_
Gegevens beschikbaar vanaf: 1999/'00_x000D_
_x000D_
Status van de cijfers:_x000D_
Het betreft definitieve cijfers._x000D_
_x000D_
Wijzigingen per 23 november 2010:_x000D_
De cijfers over 2008 zijn toegevoegd._x000D_
_x000D_
Wanneer komen er nieuwe cijfers?_x000D_
Nieuwe cijfers staan gepland voor elk najaar._x000D_
_x000D_
2. DEFINITIES EN VERKLARING VAN SYMBOLEN_x000D_
_x000D_
Inkomstenbron_x000D_
Onder inkomstenbronnen worden in deze tabel uitkering, pensioen en _x000D_
inkomsten uit arbeid als werknemer of zelfstandige verstaan. Hierbij is _x000D_
geen rekening gehouden met mogelijke andere inkomsten, zoals inkomsten uit _x000D_
vermogen, freelancewerk of studiefinanciering._x000D_
Het kan voorkomen dat een persoon in het jaar voor instroom in de uitkering_x000D_
of in het jaar na uitstroom uit de uitkering meerdere inkomstenbronnen had._x000D_
De persoon wordt dan bij elk van deze inkomstenbronnen meegeteld. Een _x000D_
persoon die bijvoorbeeld in het jaar na uitstroom uit de WW zowel werknemer_x000D_
is als een arbeidsongeschiktheidsuitkering ontvangt, wordt als uitstromer _x000D_
zowel meegeteld bij de inkomstenbron 'Werknemer' als bij de inkomstenbron _x000D_
'AO-uitkering'. Bij de categorie 'Inkomstenbron, totaal' wordt deze persoon_x000D_
uiteraard maar één keer meegeteld._x000D_
In deze tabel wordt de inkomstenbron voor instroom in een uitkering of na _x000D_
uitstroom uit een uitkering gegeven. Het is mogelijk dat een persoon deze _x000D_
inkomstenbron ook gelijktijdig met de uitkering had na instroom of voor _x000D_
uitstroom. Daarover bevat deze tabel echter geen gegevens. _x000D_
_x000D_
Inkomstenbron voor of na in- of uitstroom_x000D_
Voor instromers in een uitkering gaat het om de inkomstenbron aan het begin_x000D_
 _x000D_
van de periode, dus voor instroom in de uitkering._x000D_
Voor uitstromers uit een uitkering gaat het om de inkomstenbron aan het _x000D_
einde van de periode, dus na uitstroom uit de uitkering._x000D_
De periode loopt van de laatste vrijdag van september in het ene jaar tot _x000D_
de laatste vrijdag van september in het daarop volgende jaar. _x000D_
_x000D_
Leeftijd, begin periode_x000D_
De leeftijd aan het begin van de periode. De periode loopt van de laatste _x000D_
vrijdag van september in het ene jaar tot de laatste vrijdag van september _x000D_
in het daarop volgende jaar.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geslacht: stromen&lt;/a&gt;_x000D_
&lt;a_x000D_
href="_x000D_
http://statline.cbs.nl/statweb/table.asp?pa=70993ned&amp;D1=0-_x000D_
4"&gt;_x000D_
Werknemers; econ. activiteit en herkomst&lt;/a&gt;_x000D_
&lt;a _x000D_
href="_x000D_
http://statline.cbs.nl/StatWeb/table.asp?HDR=T&amp;LA=nl&amp;DM=SL_x000D_
NL&amp;PA=70771_x000D_
ned&amp;D1=0&amp;D2=0&amp;D3=0&amp;D4=0&amp;D5=0&amp;D6=a&amp;STB=G1,G2,G3,G4,G5"&gt;_x000D_
Werknemers en loon; inkomstenbron&lt;/a&gt;_x000D_
&lt;a_x000D_
href=" _x000D_
http://statline.cbs.nl/statweb/table.asp?pa=70899ned&amp;D1=0-_x000D_
4"&gt;_x000D_
Werknemers; loonverdeling&lt;/a&gt;_x000D_
&lt;a_x000D_
href="_x000D_
http://statline.cbs.nl/statweb/table.asp?pa=71020ned&amp;D1=0-_x000D_
4"&gt;_x000D_
Werknemers; arbeidsstromen blijvers&lt;/a&gt;_x000D_
&lt;a_x000D_
href="_x000D_
http://statline.cbs.nl/statweb/table.asp?pa=71038ned&amp;D1=0-_x000D_
4"&gt;_x000D_
Werknemers; in- en uitstroom uit arbeid&lt;/a&gt;_x000D_
&lt;a_x000D_
href="_x000D_
http://statline.cbs.nl/statweb/table.asp?pa=70968ned&amp;D1=0-_x000D_
4"&gt;_x000D_
Ondernemers en hun loon/winst&lt;/a&gt;_x000D_
&lt;a _x000D_
href="https://statline.cbs.nl/StatWeb/table.asp?HDR=T&amp;LA=nl_x000D_
&amp;DM=SLNL&amp;PA=70852_x000D_
ned&amp;D1=0&amp;D2=0&amp;D3=0&amp;D4=0&amp;D5=0&amp;D6=a&amp;STB=G1,G2,G3,G4,G5"&gt;_x000D_
Uitkeringsontvangers; met of zonder werk&lt;/a&gt;_x000D_
_x000D_
Meer informatie over bevolking, arbeidsmarkt, inkomen en uitkeringen kunt u_x000D_
vinden op de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_x000D_
In deze tabel is gekozen voor gegevens op de laatste vrijdag van september _x000D_
in een jaar. Dit peilmoment heeft weinig last van dag- en seizoensinvloeden_x000D_
in aantallen banen en uitkeringen, waardoor de cijfers over de jaren heen _x000D_
goed vergelijkbaar zijn._x000D_
Deze tabel bevat cijfers die kunnen afwijken van op het oog vergelijkbare _x000D_
cijfers in andere tabellen op StatLine (bijvoorbeeld tabellen over _x000D_
uitkeringen). Deze verschillen kunnen echter verklaard worden door de keuze_x000D_
van peilmoment, definitieverschillen en de opzet van het SSB. Binnen het _x000D_
SSB telt een baan of uitkering bijvoorbeeld alleen mee als er daadwerkelijk_x000D_
betalingen hebben plaatsgevonden (betalingsconcept). Dit kan verschillen _x000D_
opleveren met statistieken die een uitkering of baan weergeven wanneer deze_x000D_
is ingevoerd in de administratie (registratiebasis) of wanneer er rechten _x000D_
op uitbetaling zijn (transactiebasis).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BeginPeriode eq '00')) and ((Herkomstgroepering eq '00')) and ((InkomstenbronVoorInstroomNaUitstroom eq '   0') or (InkomstenbronVoorInstroomNaUitstroom eq '   1') or (InkomstenbronVoorInstroomNaUitstroom eq '   2') or (InkomstenbronVoorInstroomNaUitstroom eq '   3') or (InkomstenbronVoorInstroomNaUitstroom eq '   4') or (InkomstenbronVoorInstroomNaUitstroom eq '   5') or (InkomstenbronVoorInstroomNaUitstroom eq '   6') or (InkomstenbronVoorInstroomNaUitstroom eq '   7') or (InkomstenbronVoorInstroomNaUitstroom eq '   8') or (InkomstenbronVoorInstroomNaUitstroom eq '   9') or (InkomstenbronVoorInstroomNaUitstroom eq '  10') or (InkomstenbronVoorInstroomNaUitstroom eq '  11') or (InkomstenbronVoorInstroomNaUitstroom eq '  12') or (InkomstenbronVoorInstroomNaUitstroom eq '  14') or (InkomstenbronVoorInstroomNaUitstroom eq '  13')) and ((Perioden eq '2000X001') or (Perioden eq '2008X001'))&amp;$select=Geslacht, LeeftijdBeginPeriode, Herkomstgroepering, InkomstenbronVoorInstroomNaUitstroom, Perioden, InstromersInAOUitkering_1, InstromersInWWUitkering_2, InstromersInBijstandsuitkering_3, UitstromersUitAOUitkering_4, UitstromersUitWWUitkering_5, UitstromersUitBijstandsuitkering_6&amp;k=Topics&amp;t=Geslacht,LeeftijdBeginPeriode,Herkomstgroepering&amp;r=Perioden,InkomstenbronVoorInstroomNaUitstroom</t>
  </si>
  <si>
    <t>https://opendata.cbs.nl/ODataFeed/OData/71064ned/TableInfos(0)</t>
  </si>
  <si>
    <t>2007-04-06T12:53:00+02:00</t>
  </si>
  <si>
    <t>WO deeltijd; rendement en uitval, 1995 - 2005</t>
  </si>
  <si>
    <t>WO dt; rendement en uitval vanaf 1995</t>
  </si>
  <si>
    <t>71064ned</t>
  </si>
  <si>
    <t>Cohorten deeltijd wetenschappelijk onderwijs
naar geslacht en opleidingsclusters</t>
  </si>
  <si>
    <t>2007-04-06T12:53:00</t>
  </si>
  <si>
    <t>1995 - 2005</t>
  </si>
  <si>
    <t>Cohorten deeltijd wetenschappelijk onderwijs
naar geslacht en opleidingsclusters
1995 - 2005
Gewijzigd op 06 april 2007.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Rendement en uitval in het deeltijd wetenschappelijk _x000D_
onderwijs per cohortjaar naar studierichting en geslacht._x000D_
_x000D_
Gegevens beschikbaar vanaf 1995_x000D_
Verschijningsfrequentie: stopgezet_x000D_
_x000D_
De inhoud van deze tabel is volledig opgenomen in de tabel _x000D_
'WO; rendement en uitval vanaf 1995'._x000D_
Daarom zal de tabel 'WO dt; rendement en uitval vanaf 1995' _x000D_
worden stopgezet. 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7_x000D_
_x000D_
Bronvermelding is verplicht, verveelvoudiging voor eigen gebruik of intern _x000D_
gebruik is toegestaan._x000D_
_x000D_
2. KOPPELINGEN NAAR RELEVANTE TABELLEN_x000D_
_x000D_
nvt_x000D_
_x000D_
3. DEFINITIES EN VERKLARINGEN VAN SYMBOLEN_x000D_
_x000D_
Totaal geslaagden_x000D_
Dit zijn de geslaagden in het wo en hbo tezamen. In het wo gaat het _x000D_
doorgaans om geslaagden voor een doctoraal- of bachelordiploma en _x000D_
incidenteel om geslaagden voor een masterdiploma. In het hbo gaat het om _x000D_
geslaagden voor de bacheloropleiding of de hoofdfase van een hbo-studie _x000D_
(oude stijl)._x000D_
_x000D_
Wo geslaagden_x000D_
Dit zijn studenten die met goed gevolg een diploma in het wetenschappelijk _x000D_
onderwijs hebben behaald. Doorgaans gaat het om geslaagden voor een _x000D_
doctoraal- of bacheloropleiding. Incidenteel gaat het om geslaagden voor _x000D_
een masterdiploma._x000D_
_x000D_
Wo geslaagden in dezelfde Isced_x000D_
Dit zijn studenten die met goed gevolg een diploma in het wetenschappelijk _x000D_
onderwijs hebben behaald binnen dezelfde studierichting (Isced-gebied) als _x000D_
die op het moment van aanvang van de studie. Doorgaans gaat het om _x000D_
geslaagden voor een doctoraal- of bacheloropleiding. Incidenteel gaat het _x000D_
om geslaagden voor een masterdiploma._x000D_
_x000D_
Wo geslaagden in andere Isced_x000D_
Dit zijn studenten die met goed gevolg een diploma in het wetenschappelijk _x000D_
onderwijs hebben behaald in een andere studierichting (Isced-gebied) als _x000D_
die op het moment van aanvang van de studie. Doorgaans gaat het om _x000D_
geslaagden voor een doctoraal- of bacheloropleiding. Incidenteel gaat het _x000D_
om geslaagden voor een masterdiploma._x000D_
_x000D_
Hbo geslaagden_x000D_
Dit zijn studenten die met een studie in het wetenschappelijk onderwijs _x000D_
zijn begonnen, maar uiteindelijk een bachelordiploma hebben behaald in het _x000D_
hoger beroepsonderwijs. Vóór de invoering van het bachelor-masterstelsel _x000D_
ging het om het diploma van de hoofdfase van een hbo-studie._x000D_
_x000D_
Uit het hoger onderwijs zonder diploma_x000D_
Dit zijn studenten die het hoger onderwijs zonder een hbo- of wo-diploma _x000D_
hebben verlaten._x000D_
_x000D_
Ingeschrevenen_x000D_
Dit zijn mensen die zich hebben ingeschreven bij een instelling voor _x000D_
wetenschappelijk onderwijs. Ingeschrevenen die in één opleidingsjaar zowel _x000D_
een hbo- als wo-studie volgen, worden bij beide vormen van hoger _x000D_
onderwijs meegeteld._x000D_
_x000D_
Opleidingsclusters_x000D_
In 1997 is door de Unesco een nieuwe International Standard Classification _x000D_
of Education (ISCED) vastgesteld. Met deze classificatie is het mogelijk _x000D_
om een internationale vergelijking van verschillende onderwijsprogramma's _x000D_
te maken. De ISCED bevat onder meer een indeling naar richting van alle _x000D_
opleidingen. Bij de toepassing van de ISCED op het hoger onderwijs in _x000D_
Nederland zijn een drietal steeds verder uitgesplitste indelingen _x000D_
gehanteerd. Vanwege de relatief kleine aantallen studenten per cohort zijn _x000D_
in deze tabel uitsluitend de 8 gebieden van de hoofdindeling vermeld. _x000D_
Bij alle indelingen gaat het steeds om een clustering van studies die qua _x000D_
inhoud in het onderwijs nauw aan elkaar verwant zijn._x000D_
_x000D_
Verklaring van de tekens:_x000D_
_x000D_
.               : gegevens ontbreken_x000D_
*               : voorlopig cijfer_x000D_
-               : nihil_x000D_
x               : geheim_x000D_
niets (blank)   : een cijfer kan op logische gronden niet _x000D_
voorkomen_x000D_
_x000D_
Absolute aantallen zijn afgerond op tientallen._x000D_
Relatieve aantallen zijn afgerond op hele procenten._x000D_
Percentages die berekend zijn over groepen van minder dan 50 studenten _x000D_
zijn onbetrouwbaar bevonden en daarom weggelaten. _x000D_
_x000D_
Bij gebruik van meerdere selectiecriteria zijn fluctuaties tussen de _x000D_
verschillende cohortjaren zichtbaar. Dit is vaak te verklaren door het _x000D_
geringe aantal studenten dat aan de betreffende criteria voldoet. Bij de _x000D_
interpretatie van deze cijfers dient hier rekening mee gehouden te worden. _x000D_
_x000D_
N.B._x000D_
Door afronding hoeven totalen niet overeen te stemmen met de som van de _x000D_
afzonderlijke gegevens._x000D_
1996/'97 = opleidingsjaar: september 1996 tot en met augustus 1997_x000D_
_x000D_
4. BESCHRIJVINGEN VAN HET ONDERZOEK_x000D_
_x000D_
Deze tabel bevat gegevens over het rendement en de uitval in het hoger _x000D_
onderwijs van studenten die in 1995 of later aan een deeltijdstudie in het _x000D_
wetenschappelijk onderwijs zijn begonnen aan een door de overheid _x000D_
bekostigde instelling. Door de gegevens van studenten van verschillende _x000D_
studiejaren aan elkaar te relateren, kan de schoolloopbaan in het hoger _x000D_
onderwijs worden gevolgd. Een groep die in een bepaald jaar aan een hbo- _x000D_
of wo-studie begint, wordt een cohort genoemd. Van de eerstejaars uit _x000D_
de periode 1995-2005 is jaarlijks vastgesteld of zij zijn veranderd van _x000D_
opleiding, een eerste einddiploma hebben behaald, of het hoger onderwijs _x000D_
zonder diploma hebben verlaten._x000D_
Alle gegevens over de cohorten zijn gebaseerd op uitkomsten van het _x000D_
'Project één cijfer Hoger Onderwijs'. In dit project werken het CBS, de _x000D_
IB-groep, de HBO-raad, de VSNU, Cfi en het ministerie van OCW samen _x000D_
om bij publicaties over het hoger onderwijs van dezelfde bronbestanden _x000D_
gebruik te maken en met uniforme definities en berekeningsmethoden tot een _x000D_
gecoördineerde telling te komen. Essentieel is dat genoemde instanties _x000D_
dezelfde afslag van het Centraal Register Inschrijvingen Hoger Onderwijs _x000D_
(CRIHO) hanteren. In onderling overleg zijn daaraan een aantal kenmerken _x000D_
toegevoegd._x000D_
_x000D_
In deze tabel zijn de gegevens over de afzonderlijke cohortjaren verdeeld _x000D_
naar geslacht en opleidingsclusters (ISCED-gebieden)._x000D_
_x000D_
Een behaald diploma wordt slechts éénmaal meegenomen in de _x000D_
cohortbenadering. Tweede diploma's van hetzelfde niveau blijven buiten _x000D_
beschouwing, behalve als het eerste diploma buiten dezelfde ISCED is _x000D_
afgelegd en het tweede binnen hetzelfde ISCED-gebied. In dit geval wordt _x000D_
het tweede examen meegenomen. Wo-studenten die vóór het afstuderen in het _x000D_
wo overstappen naar het hoger beroepsonderwijs (hbo) worden gevolgd tot er _x000D_
een afsluitend hbo-diploma is behaald. Mochten zij tussentijds of na _x000D_
afstuderen van het hbo alsnog terugkeren naar het wo dan worden deze _x000D_
studenten weer gevolgd tot er een afsluitend wo-diploma is behaald. _x000D_
Studenten uit de categorie 'uit het hoger onderwijs zonder diploma' hebben _x000D_
het hoger onderwijs verlaten. _x000D_
_x000D_
De indeling van studenten naar opleidingsclusters (ISCED-gebieden) wordt _x000D_
bepaald op basis van de opleiding bij de eerste inschrijving in het _x000D_
wetenschappelijk onderwijs. Vóór de invoering van het bachelor-master- _x000D_
stelsel in het studiejaar 2002/'03 volgde na de propedeuse het _x000D_
doctoraalexamen. Een erkende opleiding in het wetenschappelijk onderwijs _x000D_
had toen in beginsel een studielast van 168 studiepunten, wat in de _x000D_
praktijk doorgaans neerkwam op vier studiejaren. Met ingang van het _x000D_
studiejaar 1995/'96 hadden de meeste opleidingen binnen de gebieden _x000D_
techniek en landbouw een studielast van 210 studiepunten. Dit kwam overeen _x000D_
met vijf studiejaren. Na invoering van het bachelor-masterstelsel heeft de _x000D_
driejarige bacheloropleiding een studielast van 180 studiepunten. Daarna _x000D_
kan men een masteropleiding volgen van één jaar met een studielast van 60 _x000D_
studiepunten of een masteropleiding van twee jaar met een studielast van _x000D_
120 studiepunten._x000D_
_x000D_
In het wo kunnen studenten instromen in de propedeutische fase (veelal _x000D_
studenten met vooropleiding vwo, hbo-propedeuse of een colloquium doctum), _x000D_
of in de bachelorfase (voorheen doctoraalfase). In het laatste geval gaat _x000D_
het om studenten met een hbo-einddiploma. Studenten die in het wo starten _x000D_
in de propedeutische fase kunnen het eerste jaar afsluiten met een _x000D_
propedeutisch examen. Daar dit niet altijd het geval is, zijn deze examens _x000D_
niet opgenomen in deze tabel. Vóór de invoering van het bachelor-master- _x000D_
stelsel in het studiejaar 2002/'03 volgde na de propedeuse het _x000D_
doctoraalexamen. Vanaf 2002/'03 zijn de wetenschappelijke opleidingen _x000D_
opgedeeld in een bachelorfase (3 jaar) en een daarop aansluitende _x000D_
masterfase (1 of 2 jaar). Voor de vergelijkbaarheid van de gegevens zijn _x000D_
de doctoraal- en bachelorexamens meegenomen bij de bepaling van het eerste _x000D_
einddiploma (diploma eerste fase). In enkele gevallen is er geen examen _x000D_
voor de eerste fase afgelegd, maar wel voor de tweede fase (master). In _x000D_
dit geval is het diploma voor de tweede fase meegenomen bij het eerste _x000D_
einddiploma. Bij de wo-geslaagden is er onderscheid gemaakt of het diploma _x000D_
in hetzelfde of een ander ISCED-gebied is behaald. Door het meenemen van _x000D_
de bachelorexamens is er bij de laatste cohortjaren een opvallende _x000D_
stijging an het rendement na 3, 4 en 5 jaar te zien. Dit is een gevolg _x000D_
van het feit dat een bacheloropleiding 'slechts' 3 jaar duurt, terwijl _x000D_
voor een doctoraalopleiding 4 of 5 jaar stond._x000D_
_x000D_
In deze tabel zijn alleen de afsluitende examens voor hbo of wo opgenomen. _x000D_
De cijfers in deze tabel hebben bovendien uitsluitend betrekking op de _x000D_
wettelijk erkende opleidingen. Dat zijn opleidingen die opgenomen zijn in _x000D_
het Centraal Register Opleidingen Hoger Onderwijs (CROHO)._x000D_
_x000D_
Releasepolicy_x000D_
_x000D_
Voorlopige uitkomsten_x000D_
Hiertoe worden gerekend de eerste uitkomsten van deze _x000D_
statistiek die over _x000D_
een verslagjaar gepubliceerd worden. Tot op heden zijn er _x000D_
geen voorlopige _x000D_
uitkomsten van deze statistiek op StatLine geplaatst._x000D_
 _x000D_
Definitieve uitkomsten_x000D_
De laatste versie van de uitkomsten. Voor deze _x000D_
jaarstatistiek komen de _x000D_
definitieve uitkomsten uiterlijk 18 maanden na afloop van _x000D_
het verslagjaar _x000D_
ter beschikking. Deze uitkomsten worden in principe niet _x000D_
meer bijgesteld._x000D_
_x000D_
Gereviseerde uitkomsten_x000D_
Na publicatie van definitieve uitkomsten vindt alleen nog _x000D_
aanpassing van _x000D_
de uitkomsten plaats als er grote bijstellingen en/of _x000D_
correcties _x000D_
noodzakelijk zijn._x000D_
_x000D_
Overige opmerkingen_x000D_
Bij een aantal opleidingsclusters wijken de cijfers in deze tabel bij alle _x000D_
jaren af van die in de vorige tabel als gevolg van het maken van een _x000D_
betere aansluiting tussen de onderwijsrubrieken van de Standaard _x000D_
Onderwijsindeling (SOI) van het CBS en de International Standard _x000D_
Classification of Education (ISCED) van de Unesco bij de revisie van de _x000D_
SOI 2006. Daardoor is ongeveer een kwart van de studies in het hoger _x000D_
onderwijs aan een andere opleidingscluster toebedeeld. Incidenteel zijn er _x000D_
ook wijzigingen doorgevoerd als gevolg van een verbeterd inzicht in de _x000D_
inhoud en richting van bepaalde studies en door een verbeterde toepassing _x000D_
van de ISCED op het hoger onderwijs in Nederland. Tot slot zijn de _x000D_
voorlopige cijfers over het cohortjaar 2004 vervangen door definitieve _x000D_
cijfers._x000D_
_x000D_
_x000D_
</t>
  </si>
  <si>
    <t>$filter=((Geslacht eq '3')) and ((Opleidingsclusters eq '  0')) and ((Perioden eq '1995SJ00') or (Perioden eq '1996SJ00') or (Perioden eq '1997SJ00') or (Perioden eq '1998SJ00') or (Perioden eq '1999SJ00') or (Perioden eq '2000SJ00') or (Perioden eq '2001SJ00') or (Perioden eq '2002SJ00') or (Perioden eq '2003SJ00') or (Perioden eq '2004SJ00') or (Perioden eq '2005SJ00'))&amp;$select=Geslacht, Opleidingsclusters, Perioden, TotaalAantalStudenten_1, Na3Jaar_2, Na4Jaar_3, Na5Jaar_4, Na6Jaar_5, Na7Jaar_6, Na8Jaar_7, Na9Jaar_8&amp;k=Topics&amp;t=Geslacht,Opleidingsclusters&amp;r=Perioden</t>
  </si>
  <si>
    <t>https://opendata.cbs.nl/ODataFeed/OData/71055ned/TableInfos(0)</t>
  </si>
  <si>
    <t>HO; eerstejaarsstudenten, studierichting, herkomst 1995-2015</t>
  </si>
  <si>
    <t>HO; eerstejaarsstudenten, 1995-2015</t>
  </si>
  <si>
    <t>71055ned</t>
  </si>
  <si>
    <t>Hoger onderwijs, eerstejaarsstudenten, onderwijssoort, studierichting,
herkomstgroepering, generatie</t>
  </si>
  <si>
    <t xml:space="preserve">
Deze tabel bevat het aantal eerstejaarsstudenten aan de door de overheid bekostigde instellingen voor het hoger onderwijs naar onderwijssoort, studierichting, herkomstgroepering, generatie en studiejaar. Vanaf het studiejaar 2015/’16 bevat deze tabel ook het aantal ingeschreven studenten aan enkele aangewezen instellingen: de theologische universiteiten en de Universiteit voor Humanistiek. In eerdere studiejaren waren deze studenten opgenomen in een aparte StatLinetabel. Voor het meest recente studiejaar - 2015/'16 - is nog geen informatie over studierichting beschikbaar. Bij meerdere hbo-opleidingen heeft namelijk een clustering van studierichtingen plaatsgevonden, waardoor de jaar-op-jaar vergelijking niet goed te maken is. In het derde kwartaal van 2016 zal een nieuwe tabel met de studierichtingen vanaf studiejaar 2015/'16 worden gemaakt. 
Gegevens beschikbaar:
Van studiejaar 1995 tot en met 2016.
Status van de cijfers:
De cijfers over de studiejaren tot en met 2014/'15 zijn definitief en die over het studiejaar 2015/'16 zijn voorlopig. Aangezien deze tabel is stopgezet, worden de gegevens niet meer definitief gemaakt.
Wijzigingen per 11 april 32017:
Tabel titel aangepast.
Deze tabel wordt opgevolgd door drie nieuwe tabellen. Zie paragraaf 3.
- Hoger onderwijs; eerste- en ouderejaarsstudenten, studierichting
- Hoger onderwijs; eerstejaarsstudenten, onderwijssoort en opleidingsfase
- Hoger onderwijs; ingeschrevenen, onderwijssoort, opleidingsfase en -vorm
</t>
  </si>
  <si>
    <t>INHOUDSOPGAVE_x000D_
1. Toelichting_x000D_
2. Definities en verklaring van symbolen_x000D_
3. Koppelingen naar relevante tabellen en artikelen_x000D_
4. Bronnen en methoden_x000D_
5. Meer informatie_x000D_
_x000D_
1. TOELICHTING_x000D_
_x000D_
Deze tabel bevat het aantal eerstejaarsstudenten aan de door de overheid bekostigde instellingen voor het hoger onderwijs naar onderwijssoort, studierichting, herkomstgroepering, generatie en studiejaar. Vanaf het studiejaar 2015/’16 bevat deze tabel ook het aantal ingeschreven studenten aan enkele aangewezen instellingen: de theologische universiteiten en de Universiteit voor Humanistiek. In eerdere studiejaren waren deze studenten opgenomen in een aparte StatLinetabel. Voor het meest recente studiejaar - 2015/'16 - is nog geen informatie over studierichting beschikbaar. Bij meerdere hbo-opleidingen heeft namelijk een clustering van studierichtingen plaatsgevonden, waardoor de jaar-op-jaar vergelijking niet goed te maken is. In het derde kwartaal van 2016 zal een nieuwe tabel met de studierichtingen vanaf studiejaar 2015/'16 worden gemaakt. _x000D_
_x000D_
Gegevens beschikbaar:_x000D_
Van studiejaar 1995 tot en met 2016._x000D_
_x000D_
Status van de cijfers:_x000D_
De cijfers over de studiejaren tot en met 2014/'15 zijn definitief en die over het studiejaar 2015/'16 zijn voorlopig. Aangezien deze tabel is stopgezet, worden de gegevens niet meer definitief gemaakt._x000D_
_x000D_
Wijzigingen per 11 april 32017:_x000D_
Tabel titel aangepast._x000D_
_x000D_
Deze tabel wordt opgevolgd door drie nieuwe tabellen. Zie paragraaf 3._x000D_
- Hoger onderwijs; eerste- en ouderejaarsstudenten, studierichting_x000D_
- Hoger onderwijs; eerstejaarsstudenten, onderwijssoort en opleidingsfase_x000D_
- Hoger onderwijs; ingeschrevenen, onderwijssoort, opleidingsfase en -vorm_x000D_
_x000D_
2. DEFINITIES EN VERKLARING VAN SYMBOLEN_x000D_
_x000D_
Definities:_x000D_
Eerstejaarsstudenten_x000D_
Bij het hoger onderwijs is een eerstejaarsstudent iemand die voor het eerst ingeschreven is in het hoger onderwijs, waarbij voor de bepaling van de eerste inschrijving in de tijd is teruggekeken tot 1986. _x000D_
Als peildatum voor de bepaling van het aantal eerstejaars is 1 oktober gekozen. Inschrijvingen na die datum worden pas in het daaropvolgende studiejaar als eerstejaars meegenomen. _x000D_
Bij meerdere inschrijvingen in een jaar telt alleen de hoofdinschrijving. Een ingeschrevene die de overstap maakt van het hbo naar het wo (of omgekeerd van het wo naar het hbo) is twee maal eerstejaarsstudent: één maal in het hbo en één maal in het wo. Deze persoon is echter maar één maal eerstejaarsstudent hoger onderwijs.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International Standard Classification of Education (ISCED)", en de "Standaard Onderwijsindeling (SOI)"._x000D_
_x000D_
Herkomstgroepering_x000D_
Kenmerk dat weergeeft met welk land een persoon verbonden is op basis van het geboorteland van de ouders of van zichzelf._x000D_
_x000D_
Generatie_x000D_
Nadere onderscheiding van de allochtone bevolking onderverdeeld naar eerstegeneratieallochtoon en tweedegeneratieallochtoon.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Studiejaar_x000D_
Een studiejaar loopt van 1 september tot en met 31 augustus van het volgende jaar.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SYMBOLEN IN DEZE TABEL WIJKEN AF VAN DE STANDAARD. Waar normaal gesproken een punt (.) of een lege cel getoond wordt, staat in deze tabel een streepje (-). Het streepje heeft in deze tabel dus drie betekenissen._x000D_
_x000D_
3. KOPPELINGEN NAAR RELEVANTE TABELLEN EN ARTIKELEN_x000D_
_x000D_
Relevante tabellen:_x000D_
&lt;a_x000D_
href="https://statline.cbs.nl/StatWeb/publication/?VW=T&amp;DM=SLNL&amp;PA=70961NED"_x000D_
&gt;Hoger onderwijs; eerstejaarsstudenten, studierichting, vooropleiding&lt;/a&gt;_x000D_
&lt;a_x000D_
href="https://statline.cbs.nl/StatWeb/publication/?DM=SLNL&amp;PA=70943NED"_x000D_
&gt;Hoger onderwijs; ingeschrevenen, studierichting, leeftijd&lt;/a&gt;_x000D_
&lt;a_x000D_
href="https://statline.cbs.nl/StatWeb/publication/?DM=SLNL&amp;PA=70962NED"_x000D_
&gt;HBO en WO; gediplomeerden, studierichting, leeftijd&lt;/a&gt;_x000D_
&lt;a _x000D_
href="https://statline.cbs.nl/StatWeb/publication/?DM=SLNL&amp;PA=71535NED"_x000D_
&gt;WO; theologie en humanistiek&lt;/a&gt;_x000D_
&lt;a href='http://statline.cbs.nl/Statweb/selection/?DM=SLNL&amp;PA=83538NED&amp;VW=T'&gt;Hoger onderwijs; eerste- en ouderejaarsstudenten, studierichting&lt;/a&gt;_x000D_
&lt;a href='http://statline.cbs.nl/Statweb/selection/?DM=SLNL&amp;PA=83539NED&amp;VW=T'&gt;Hoger onderwijs; eerstejaarsstudenten, onderwijssoort en opleidingsfase&lt;/a&gt;_x000D_
&lt;a href='http://statline.cbs.nl/Statweb/selection/?DM=SLNL&amp;PA=83540NED&amp;VW=T'&gt;Hoger onderwijs; ingeschrevenen, onderwijssoort, opleidingsfase en -vorm&lt;/a&gt;_x000D_
_x000D_
4. BRONNEN EN METHODEN_x000D_
_x000D_
De onderzoeksmethode van deze tabel is te vinden in de onderzoeksbeschrijving &lt;a_x000D_
href="https://www.cbs.nl/nl-NL/menu/themas/onderwijs/methoden/dataverzameling/korte-onderzoeksbeschrijvingen/onderzoeksbeschrijving-hoger-onderwijs-art.htm"&gt;Hoger onderwijs.&lt;/a&gt;_x000D_
_x000D_
Gegevens over studierichtingen en vakgebieden zijn te vinden in:_x000D_
&lt;a href="https://www.cbs.nl/nl-NL/menu/methoden/classificaties/overzicht/isced/default.htm"&gt;International Standard Classification of Education (ISCED)&lt;/a&gt; en de &lt;a href="https://www.cbs.nl/nl-NL/menu/methoden/classificaties/overzicht/soi/default.htm"&gt;Standaard Onderwijsindeling (SOI).&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Geslacht eq '3')) and ((Onderwijssoort eq '3')) and ((Herkomstgroepering eq '00') or (Herkomstgroepering eq '10') or (Herkomstgroepering eq '30') or (Herkomstgroepering eq '20') or (Herkomstgroepering eq '99')) and ((Studierichting eq '  0') or (Studierichting eq '  1') or (Studierichting eq '  2') or (Studierichting eq '  3') or (Studierichting eq '  4') or (Studierichting eq '  5') or (Studierichting eq '  6') or (Studierichting eq '  7') or (Studierichting eq '  8') or (Studierichting eq '  9')) and ((Perioden eq '2014SJ00'))&amp;$select=Geslacht, Onderwijssoort, Herkomstgroepering, Studierichting, Perioden, Eerstejaarsstudenten_1&amp;k=Topics,Herkomstgroepering&amp;t=Geslacht,Onderwijssoort,Perioden&amp;r=Studierichting</t>
  </si>
  <si>
    <t>https://opendata.cbs.nl/ODataFeed/OData/71054ned/TableInfos(0)</t>
  </si>
  <si>
    <t>HBO en WO; gediplomeerden, studierichting, herkomst 1995/'96-2015/'16</t>
  </si>
  <si>
    <t>HBO, WO; diploma, herkomst 1995-2016</t>
  </si>
  <si>
    <t>71054ned</t>
  </si>
  <si>
    <t>HBO en WO; gediplomeerden, onderwijssoort, studierichting
Diplomasoort, opleidingsvorm, herkomstgroepering, generatie</t>
  </si>
  <si>
    <t xml:space="preserve">
Deze tabel bevat het aantal gediplomeerde studenten aan de door de overheid bekostigde instellingen voor het hoger onderwijs naar diplomasoort, onderwijssoort, studierichting, opleidingsvorm, herkomstgroepering en generatie, studiejaar. Vanaf het studiejaar 2013/’14 bevat deze tabel ook het aantal gediplomeerde studenten aan enkele aangewezen instellingen: de theologische universiteiten en de Universiteit voor Humanistiek. In eerdere studiejaren waren deze studenten opgenomen in een aparte StatLinetabel.
Gegevens beschikbaar:
Vanaf studiejaar 1995/'96-2015/'16.
Status van de cijfers:
De cijfers over de studiejaren tot en met 2014/'15 zijn definitief en die over het studiejaar 2015/'16 zijn voorlopig. Aangezien deze tabel is stopgezet komen er geen definitieve cijfers meer over het schooljaar 2015/'16.
Wijzigingen per 30 maart 2018:
Geen, deze tabel is stopgezet.
Wanneer komen de nieuwe cijfers?
Niet meer van toepassing.
</t>
  </si>
  <si>
    <t>INHOUDSOPGAVE_x000D_
1. Toelichting_x000D_
2. Definities en verklaring van symbolen_x000D_
3. Koppelingen naar relevante tabellen en artikelen_x000D_
4. Bronnen en methoden_x000D_
5. Meer informatie_x000D_
_x000D_
1. TOELICHTING_x000D_
_x000D_
Deze tabel bevat het aantal gediplomeerde studenten aan de door de overheid bekostigde instellingen voor het hoger onderwijs naar diplomasoort, onderwijssoort, studierichting, opleidingsvorm, herkomstgroepering en generatie, studiejaar. Vanaf het studiejaar 2013/’14 bevat deze tabel ook het aantal gediplomeerde studenten aan enkele aangewezen instellingen: de theologische universiteiten en de Universiteit voor Humanistiek. In eerdere studiejaren waren deze studenten opgenomen in een aparte StatLinetabel._x000D_
_x000D_
Gegevens beschikbaar:_x000D_
Vanaf studiejaar 1995/'96-2015/'16._x000D_
_x000D_
Status van de cijfers:_x000D_
De cijfers over de studiejaren tot en met 2014/'15 zijn definitief en die over het studiejaar 2015/'16 zijn voorlopig. Aangezien deze tabel is stopgezet komen er geen definitieve cijfers meer over het schooljaar 2015/'16._x000D_
_x000D_
Wijzigingen per 30 maart 2018:_x000D_
Geen, deze tabel is stopgezet._x000D_
_x000D_
Wanneer komen de nieuwe cijfers?_x000D_
Niet meer van toepassing._x000D_
_x000D_
2. DEFINITIES EN VERKLARING VAN SYMBOLEN_x000D_
_x000D_
Definities:_x000D_
_x000D_
Gediplomeerden_x000D_
Studenten die met goed gevolg een afsluitend examen in het hoger beroepsonderwijs (hbo) of wetenschappelijk onderwijs (wo) hebben afgelegd. _x000D_
Bij het hbo gaat het daarbij om degenen die een opleiding 'oude stijl', een bachelor-, een vervolg- of een masteropleiding succesvol hebben voltooid. Bij het wo gaat het om ingeschrevenen die met goed gevolg hun doctoraal-, bachelor-, master- of beroepsdiploma hebben behaald. _x000D_
Bij de telling van gediplomeerden worden zowel in het hbo als wo alle gediplomeerden in het betreffende studiejaar geteld. Als iemand in het hbo of wo in één studiejaar meerdere examens op hetzelfde niveau aflegt, dan telt alleen het examen van de hoofdinschrijving._x000D_
_x000D_
Diplomasoort_x000D_
- Associate degree_x000D_
Bacheloropleiding binnen het hbo met een studieduur van twee jaar._x000D_
_x000D_
- Bachelor_x000D_
Voltooide opleiding binnen het hbo met een studieduur van vier jaar of de eerste fase van een studie in het wo met een studieduur van drie jaar na invoering van het bachelor-masterstelsel in het hoger onderwijs in 2002/'03._x000D_
_x000D_
- Doctoraal_x000D_
Voltooide universitaire opleiding 'oude stijl'. Met ingang van het studiejaar 2002/'03 is in het hoger onderwijs het bachelor-masterstelsel ingevoerd. Het masterdiploma is daarna in de plaats gekomen van het doctoraaldiploma. _x000D_
_x000D_
- Wo-master_x000D_
Voltooide tweede fase van een opleiding in het wo na de invoering van het bachelor-masterstelsel in het hoger onderwijs in 2002/'03. Een masteropleiding duurt meestal een tot twee jaar. _x000D_
_x000D_
- Vervolgopleiding_x000D_
Voltooide vervolgopleiding binnen het hbo 'oude stijl' of de beroepsopleidingen geneeskunde, diergeneeskunde, tandheelkunde, farmacie of accountancy en alle universitaire lerarenopleidingen 'oude stijl' plus de masteropleidingen die voor deze beroeps- en lerarenopleidingen in de plaats zijn gekomen. _x000D_
_x000D_
Onderwijssoort_x000D_
Het hoger onderwijs (ho) bestaat uit wetenschappelijk onderwijs (wo) aan een door de overheid bekostigde universiteit of aangewezen instelling en hoger beroepsonderwijs (hbo) aan een door de overheid bekostigde hbo-instelling._x000D_
_x000D_
Studierichting_x000D_
Bij de studierichting zijn de afzonderlijke studies gegroepeerd naar vakgebieden. Daarbij is gebruik gemaakt van een indeling van de Unesco, namelijk de ‘International Standard Classification of Education’ en de ‘Standaard Onderwijsindeling’ (SOI)._x000D_
_x000D_
Opleidingsvorm_x000D_
Het onderscheid tussen voltijd 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_x000D_
Herkomstgroepering_x000D_
Kenmerk dat weergeeft met welk land een persoon verbonden is op basis van het geboorteland van de ouders of van zichzelf._x000D_
_x000D_
Generatie_x000D_
Nadere onderscheiding van de allochtone bevolking onderverdeeld naar eerstegeneratieallochtoon en tweedegeneratieallochtoon.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Studiejaar_x000D_
Een studiejaar loopt van 1 september tot en met 31 augustus van het volgende 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94NED'&gt;Ho; gediplomeerden, diplomasoort, opleidingsvorm, migratieachtergrond&lt;/a&gt;_x000D_
&lt;a href='https://opendata.cbs.nl/statline/#/CBS/nl/dataset/83893NED'&gt;Ho; gediplomeerden, diplomasoort, studierichting, migratieachtergrond&lt;/a&gt;_x000D_
&lt;a href='https://opendata.cbs.nl/statline/#/CBS/nl/dataset/70962NED'&gt;HBO en WO; gediplomeerden, studierichting, leeftijd&lt;/a&gt;_x000D_
&lt;a href='https://opendata.cbs.nl/statline/#/CBS/nl/dataset/71535NED'&gt;Theologie en humanistiek; ingeschrevenen, afgestudeerden 1990-2013&lt;/a&gt;_x000D_
_x000D_
4. BRONNEN EN METHODEN_x000D_
_x000D_
De niet in het BRP (BasisRegistratiePersonen) voorkomende studenten werden in het verleden in deze Statline tabel opgenomen in de categorie herkomst onbekend. Vanaf 2015 is voor deze personen de herkomst wel afgeleid. Hierdoor is het aantal westers allochtonen flink toegenomen._x000D_
_x000D_
De onderzoeksmethode van deze tabel is te vinden in de onderzoeksbeschrijving &lt;a_x000D_
href="https://www.cbs.nl/nl-NL/menu/themas/onderwijs/methoden/dataverzameling/korte-onderzoeksbeschrijvingen/onderzoeksbeschrijving-hoger-onderwijs-art.htm"&gt;Hoger onderwijs.&lt;/a&gt;_x000D_
_x000D_
Gegevens over studierichtingen en vakgebieden zijn te vinden in &lt;a_x000D_
href="https://www.cbs.nl/nl-NL/menu/methoden/classificaties/overzicht/isced/default.htm"&gt;International Standard Classification of Education (ISCED)&lt;/a&gt; en de &lt;a _x000D_
href="https://www.cbs.nl/nl-NL/menu/methoden/classificaties/overzicht/soi/default.htm"&gt;Standaard Onderwijsindeling (SOI).&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Geslacht eq '3')) and ((Onderwijssoort eq '2') or (Onderwijssoort eq '1')) and ((Studierichting eq '  0')) and ((Opleidingsvorm eq '0')) and ((Herkomstgroepering eq '00') or (Herkomstgroepering eq '10') or (Herkomstgroepering eq '30') or (Herkomstgroepering eq '20') or (Herkomstgroepering eq '40') or (Herkomstgroepering eq '50') or (Herkomstgroepering eq '60') or (Herkomstgroepering eq '70') or (Herkomstgroepering eq '80') or (Herkomstgroepering eq '99')) and ((Perioden eq '2015SJ00'))&amp;$select=Geslacht, Onderwijssoort, Studierichting, Opleidingsvorm, Herkomstgroepering, Perioden, AssociateDegree_1, Bachelor_2, Doctoraal_3, WoMaster_4, Vervolgopleidingen_5&amp;k=Onderwijssoort,Topics&amp;t=Geslacht,Studierichting,Opleidingsvorm,Perioden&amp;r=Herkomstgroepering</t>
  </si>
  <si>
    <t>https://opendata.cbs.nl/ODataFeed/OData/71067NED/TableInfos(0)</t>
  </si>
  <si>
    <t>Prognose bevolking; kerncijfers, 2005 - 2011</t>
  </si>
  <si>
    <t>Bevolking; kerncijfers 2005-2011</t>
  </si>
  <si>
    <t>71067NED</t>
  </si>
  <si>
    <t>2005-12-22T13:07:00</t>
  </si>
  <si>
    <t>2005 - 2011</t>
  </si>
  <si>
    <t xml:space="preserve">
De korte-termijnprognose is een actualisering van de lange-termijnprognose 2004-2050 op basis van inmiddels beschikbaar gekomen waarnemingen. Deze prognose voor de lange termijn is begin 2004 gepubliceerd. In de korte-termijnprognose zijn de cijfers tot 1 januari 2011 geactualiseerd. Voor de periode na 2011 wordt verwezen naar cijfers van lange-termijnprognose.
Gegevens beschikbaar van 2005 tot en met 2011.
Status van de cijfers: 
Alle in de tabel opgenomen cijfers zijn definitief.
Wijzigingen per 26 april 2018:
Geen, deze tabel is stopgezet.
Wanneer komen er nieuwe cijfers?
Niet meer van toepassing.
</t>
  </si>
  <si>
    <t xml:space="preserve"> INHOUDSOPGAVE_x000D_
_x000D_
1. Toelichting_x000D_
2. Definities en verklaring van symbolen_x000D_
3. Koppelingen naar relevante tabellen en artikelen_x000D_
4. Bronnen en methoden_x000D_
5. Meer informatie _x000D_
_x000D_
1. TOELICHTING_x000D_
_x000D_
De korte-termijnprognose is een actualisering van de lange-termijnprognose 2004-2050 op basis van inmiddels beschikbaar gekomen waarnemingen. Deze prognose voor de lange termijn is begin 2004 gepubliceerd. In de korte-termijnprognose zijn de cijfers tot 1 januari 2011 geactualiseerd. Voor de periode na 2011 wordt verwezen naar cijfers van lange-termijnprognose._x000D_
_x000D_
Gegevens beschikbaar van 2005 tot en met 2011._x000D_
_x000D_
Status van de cijfers: _x000D_
Alle in de tabel opgenomen cijfers zijn definitief._x000D_
_x000D_
Wijzigingen per 26 april 2018:_x000D_
Geen, deze tabel is stopgezet._x000D_
_x000D_
Wanneer komen er nieuwe cijfers?_x000D_
Niet meer van toepassing._x000D_
_x000D_
2. DEFINITIES EN VERKLARING VAN SYMBOLEN_x000D_
_x000D_
Geregistreerd partnerschap_x000D_
Personen in geregistreerde partnerschap worden met ingang van 1999 bij de gehuwden geteld._x000D_
_x000D_
Verklaring van symbolen:_x000D_
_x000D_
. : gegevens ontbreken_x000D_
* : voorlopig cijfer_x000D_
- : nihil_x000D_
X : geheim_x000D_
niets (blank): een cijfer kan op logische gronden niet voorkomen_x000D_
_x000D_
3. KOPPELINGEN NAAR RELEVANTE TABELLEN EN ARTIKELEN_x000D_
_x000D_
Relevante tabel:_x000D_
&lt;a href='http://statline.cbs.nl/Statweb/selection/?DM=SLNL&amp;PA=71068NED&amp;VW=T'&gt;Prognose bevolking; geslacht, leeftijd, 1 januari 2006 - 2011&lt;/a&gt;_x000D_
_x000D_
Algemene informatie over de bevolking is te vinden op de themapagina &lt;a href='https://www.cbs.nl/nl-nl/maatschappij/bevolking'&gt;Bevolking&lt;/a&gt;._x000D_
_x000D_
4. BRONNEN EN METHODEN_x000D_
_x000D_
Het CBS publiceert jaarlijks de nationale bevolkingsprognose. Om het jaar wordt een prognose voor de lange-termijn opgesteld, afgewisseld met een prognose voor de korte termijn (6 jaar vooruit vanaf het laatst waargenomen jaar). De kerncijfers in deze publicatie zijn afkomstig uit de korte-termijnprognose die in december 2005 is opgesteld. De cijfers hebben betrekking op de periode 2005-2011. In de StatLine publicatie '&lt;a href='http://statline.cbs.nl/Statweb/selection/?DM=SLNL&amp;PA=7461BEV&amp;VW=T'&gt;Bevolking; geslacht, leeftijd en burgerlijke staat, 1 januari&lt;/a&gt;' staan cijfers over de waargenomen bevolking._x000D_
_x000D_
5. MEER INFORMATIE_x000D_
_x000D_
Infoservice_x000D_
_x000D_
Copyright (c) Centraal Bureau voor de Statistiek, Den Haag/Heerlen _x000D_
Verveelvoudiging is toegestaan, mits CBS als bron wordt vermeld.</t>
  </si>
  <si>
    <t>$filter=((Perioden eq '2005JJ00') or (Perioden eq '2006JJ00') or (Perioden eq '2007JJ00') or (Perioden eq '2008JJ00') or (Perioden eq '2009JJ00') or (Perioden eq '2010JJ00') or (Perioden eq '2011JJ00'))&amp;$select=Perioden, TotaleBevolking_1, k_0Tot20Jaar_2, k_20Tot65Jaar_3, k_65JaarOfOuder_4, k_0Tot20Jaar_5, k_20Tot65Jaar_6, k_65JaarOfOuder_7, DemografischeDruk_8, Levendgeborenen_9, TotaalVruchtbaarheidscijfer_10, Overledenen_11, LevensverwachtingMannen_12, LevensverwachtingVrouwen_13, Immigratie_14, EmigratieInclSaldoAdmCorrecties_15, MigratiesaldoInclSaldoAdmCorr_16&amp;k=Perioden&amp;r=Topics</t>
  </si>
  <si>
    <t>https://opendata.cbs.nl/ODataFeed/OData/71062ned/TableInfos(0)</t>
  </si>
  <si>
    <t>2014-07-31T02:00:00+02:00</t>
  </si>
  <si>
    <t>Re-integratietrajecten door gemeenten, 2005 - 2012</t>
  </si>
  <si>
    <t>Re-integratietrajecten, 2005 - 2012</t>
  </si>
  <si>
    <t>71062ned</t>
  </si>
  <si>
    <t>Standen en stromen van re - integratietrajecten per gemeente,
naar regio.</t>
  </si>
  <si>
    <t>2014-07-31T02:00:00</t>
  </si>
  <si>
    <t>Eerste halfjaar 2005 tot en met het tweede halfjaar - 2012</t>
  </si>
  <si>
    <t xml:space="preserve">
Deze tabel bevat informatie over het aantal door de gemeente ingezette re-integratietrajecten.
Gegevens beschikbaar vanaf: eerste halfjaar 2005 tot en met tweede halfjaar 2012. 
Status van de cijfers:
De gegevens zijn definitief. 
Wijzigingen per 31 juli 2014:
Geen, deze tabel is stopgezet.
Wanneer komen er nieuwe cijfers?
Niet meer van toepassing.
Deze tabel wordt opgevolgd door Re-integratie; aantallen voorzieningen, type, regio.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het aantal door de gemeente ingezette re-integratietrajecten._x000D_
_x000D_
Gegevens beschikbaar vanaf: eerste halfjaar 2005 tot en met tweede halfjaar 2012. _x000D_
_x000D_
Status van de cijfers:_x000D_
De gegevens zijn definitief. _x000D_
_x000D_
Wijzigingen per 31 juli 2014:_x000D_
Geen, deze tabel is stopgezet._x000D_
_x000D_
Wanneer komen er nieuwe cijfers?_x000D_
Niet meer van toepassing._x000D_
Deze tabel wordt opgevolgd door Re-integratie; aantallen voorzieningen, type, regio. _x000D_
_x000D_
_x000D_
2. DEFINITIES EN VERKLARING VAN SYMBOLEN_x000D_
_x000D_
Re-integratietraject:_x000D_
Een re-integratietraject is het proces van gemeenten dat gericht is op arbeidsinschakel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lt;a href='http://statline.cbs.nl/StatWeb/publication/?DM=SLNL&amp;PA=82342ned&amp;D1=0-3,5-8,10-13,15-18,20-23&amp;D2=0,5-16&amp;D3=l&amp;VW=T'&gt;Re-integratie; aantallen voorzieningen, type, regio&lt;/a&gt;_x000D_
_x000D_
Relevante artikelen:_x000D_
_x000D_
Meer informatie over de Statistiek Re-integratie door Gemeenten (SRG)_x000D_
kunt u vinden via &lt;a _x000D_
href="https://www.cbs.nl/nl-NL/menu/informatie/deelnemers-enquetes/decentrale-overheid/sociale-zekerheid/srg/default.htm "&gt;_x000D_
Statistiek Re-integratie door Gemeenten (SRG)&lt;/a&gt;._x000D_
_x000D_
_x000D_
4. BRONNEN EN METHODEN_x000D_
_x000D_
De onderzoeksmethode van deze tabel is te vinden in de onderzoeksbeschrijving:&lt;a _x000D_
href="https://www.cbs.nl/nl-NL/menu/themas/arbeid-sociale-zekerheid/methoden/dataverzameling/korte-onderzoeksbeschrijvingen/statistiek-reintegratie-gemeenten-art.htm"_x000D_
&gt;Korte onderzoeksbeschrijving SRG&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RegioS eq 'NL01  ')) and ((Perioden eq '2005HJ01') or (Perioden eq '2005HJ02') or (Perioden eq '2006HJ01') or (Perioden eq '2006HJ02') or (Perioden eq '2007HJ01') or (Perioden eq '2007HJ02') or (Perioden eq '2008HJ01') or (Perioden eq '2008HJ02') or (Perioden eq '2009HJ01') or (Perioden eq '2009HJ02') or (Perioden eq '2010HJ01') or (Perioden eq '2010HJ02') or (Perioden eq '2011HJ01') or (Perioden eq '2011HJ02') or (Perioden eq '2012HJ01') or (Perioden eq '2012HJ02'))&amp;$select=RegioS, Perioden, Beginstand_1, Instroom_2, Uitstroom_3, Eindstand_4&amp;k=Topics&amp;t=RegioS&amp;r=Perioden</t>
  </si>
  <si>
    <t>https://opendata.cbs.nl/ODataFeed/OData/71061ned/TableInfos(0)</t>
  </si>
  <si>
    <t>2019-03-20T02:00:00+01:00</t>
  </si>
  <si>
    <t>Samenstelling inkomen; personen, kenmerken, 2001-2005</t>
  </si>
  <si>
    <t>Samenstelling inkomen;personen,2001-2005</t>
  </si>
  <si>
    <t>71061ned</t>
  </si>
  <si>
    <t>Samenstelling van het inkomen van personen naar inkomensbestanddelen
kenmerken van personen</t>
  </si>
  <si>
    <t>2010-04-02T02:00:00</t>
  </si>
  <si>
    <t>2001 - 2005</t>
  </si>
  <si>
    <t xml:space="preserve">
Het aantal en het gemiddeld bedrag van inkomensbestanddelen van personen naar kenmerken als geslacht, leeftijd, burgerlijke staat, herkomstgroepering, positie in het huishouden, woonsituatie en regio.
Gegevens beschikbaar van 2001 tot en met 2005
Status van de cijfers
De cijfers over de jaren 2001 - 2005 zijn definitief.
Wijzigingen per 15 maart 2018
Geen, deze tabel is stopgezet.
Wijzigingen per september 2008
De voorlopige cijfers voor 2005 zijn vervangen door definitieve uitkomsten 2005.
Wijzigingen per juli 2007 
Aan de tabel zijn definitieve cijfers voor 2004 en voorlopige cijfers voor 2005 toegevoegd. De voorlopige cijfers voor 2001, 2002 en 2003 zijn vervangen door definitieve uitkomsten.
Wijziging per december 2005 
Bij de plaatsing van deze tabel op 15-12-2005 zijn abusievelijk de cijfers in de kolommen bedrag en gemiddeld bedrag verwisseld. Deze verwisseling is bij deze gecorrigeerd.
Wanneer komen er nieuwe cijfers?
Niet meer van toepassing.
De reden van stopzetting is de herziening van de inkomensstatistiek.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 _x000D_
_x000D_
1. TOELICHTING_x000D_
_x000D_
Het aantal en het gemiddeld bedrag van inkomensbestanddelen van personen naar kenmerken als geslacht, leeftijd, burgerlijke staat, herkomstgroepering, positie in het huishouden, woonsituatie en regio._x000D_
_x000D_
Gegevens beschikbaar van 2001 tot en met 2005_x000D_
_x000D_
Status van de cijfers_x000D_
De cijfers over de jaren 2001 - 2005 zijn definitief._x000D_
_x000D_
Wijzigingen per 15 maart 2018_x000D_
Geen, deze tabel is stopgezet._x000D_
_x000D_
Wijzigingen per september 2008_x000D_
De voorlopige cijfers voor 2005 zijn vervangen door definitieve uitkomsten 2005._x000D_
_x000D_
Wijzigingen per juli 2007 _x000D_
Aan de tabel zijn definitieve cijfers voor 2004 en voorlopige cijfers voor 2005 toegevoegd. De voorlopige cijfers voor 2001, 2002 en 2003 zijn vervangen door definitieve uitkomsten._x000D_
_x000D_
Wijziging per december 2005 _x000D_
Bij de plaatsing van deze tabel op 15-12-2005 zijn abusievelijk de cijfers in de kolommen bedrag en gemiddeld bedrag verwisseld. Deze verwisseling is bij deze gecorrigeerd._x000D_
_x000D_
Wanneer komen er nieuwe cijfers?_x000D_
Niet meer van toepassing._x000D_
De reden van stopzetting is de herziening van de inkomensstatistiek. Nieuwe cijfers worden gepubliceerd onder het thema Inkomen en bestedingen, zie hieronder bij koppelingen._x000D_
_x000D_
2. DEFINITIES EN VERKLARING VAN SYMBOLEN_x000D_
_x000D_
Definities_x000D_
_x000D_
Inkomensbestanddelen_x000D_
Indeling van huishoudens naar het inkomensbestanddeel met het hoogste bedrag, waarin de inkomensbestanddelen van alle leden van het huishouden worden samengetel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Voor de periode 1990-2000 zijn soortgelijke gegevens beschikbaar. Wegens verschillen in wijze van samenstelling zijn deze niet geheel vergelijkbaar met uitkomsten van latere jaren:_x000D_
&lt;a href="https://statline.cbs.nl/StatWeb/table.asp?STB=G1&amp;LA=nl&amp;DM=SLNL&amp;PA=70194ned&amp;D1=0,2&amp;D2=0-2,6,17-18,41-42,58,61-62,(l-1)-l&amp;D3=0-1,6&amp;D4=a&amp;D5=a&amp;LYR=G3_x000D_
:0,G4:10&amp;HDR=T,G2"&gt;Personen; inkomenssamenstelling (1990-2000)&lt;/a&gt; _x000D_
Deze tabel is stopgezet._x000D_
_x000D_
Meer informatie (cijfers, publicaties enz.) over de inkomensverdeling vindt u in het thema &lt;a href="https://www.cbs.nl/nl-NL/menu/themas/inkomen-bestedingen/nieuws/defaul_x000D_
t.htm"&gt;Inkomen en bestedingen&lt;/a&gt; _x000D_
_x000D_
4. BRONNEN EN METHODEN_x000D_
_x000D_
De resultaten zijn gebaseerd op gegevens uit het &lt;a href="https://www.cbs.nl/nl-NL/menu/themas/inkomen-bestedingen/methoden/dataverzameling/korte-onderzoeksbeschrijvingen/inkomenspanelonderzoek-ipo.htm"&gt;Inkomenspanelonderzoek&lt;/a&gt; _x000D_
_x000D_
5. MEER INFORMATIE_x000D_
_x000D_
&lt;a href='https://www.cbs.nl/nl-nl/over-ons/contact/infoservice'&gt;Infoservice&lt;/a&gt;_x000D_
_x000D_
Copyright (c) Centraal Bureau voor de Statistiek_x000D_
_x000D_
Verveelvoudiging is toegestaan, mits het CBS als bron wordt vermeld._x000D_
_x000D_
</t>
  </si>
  <si>
    <t>$filter=((Inkomensbestanddelen eq '5000') or (Inkomensbestanddelen eq '5002') or (Inkomensbestanddelen eq '5006') or (Inkomensbestanddelen eq '5009') or (Inkomensbestanddelen eq '5010') or (Inkomensbestanddelen eq '5013') or (Inkomensbestanddelen eq '5016') or (Inkomensbestanddelen eq '5018') or (Inkomensbestanddelen eq '5021') or (Inkomensbestanddelen eq '5025') or (Inkomensbestanddelen eq '5040')) and ((Populatie eq ' 492') or (Populatie eq ' 493') or (Populatie eq ' 494')) and ((Kenmerken eq ' 310')) and ((Perioden eq '2005JJ00'))&amp;$select=Inkomensbestanddelen, Populatie, Kenmerken, Perioden, AantalPersonen_1, TotaalBedrag_3&amp;k=Topics,Populatie&amp;t=Kenmerken,Perioden&amp;r=Inkomensbestanddelen</t>
  </si>
  <si>
    <t>2019-03-20T02:00:00</t>
  </si>
  <si>
    <t>https://opendata.cbs.nl/ODataFeed/OData/71068NED/TableInfos(0)</t>
  </si>
  <si>
    <t>2018-05-04T02:00:00+02:00</t>
  </si>
  <si>
    <t>Prognose bevolking; geslacht, leeftijd, 1 januari, 2006 - 2011</t>
  </si>
  <si>
    <t>Bevolking naar leeftijd, 2006-2011</t>
  </si>
  <si>
    <t>71068NED</t>
  </si>
  <si>
    <t>Korte - termijnbevolkingsprognose 
Bevolking op 1 januari naar geslacht en leeftijd</t>
  </si>
  <si>
    <t>2005-12-22T13:05:00</t>
  </si>
  <si>
    <t>2006 - 2011</t>
  </si>
  <si>
    <t xml:space="preserve">
De korte-termijnprognose is een actualisering van de lange-termijnprognose 2004-2050 op basis van inmiddels beschikbaar gekomen waarnemingen. 
Deze prognose voor de lange termijn is begin 2004 gepubliceerd. In de korte-termijnprognose zijn de cijfers tot 1 januari 2011 geactualiseerd. 
Voor de periode na 2011 wordt verwezen naar cijfers van lange-termijnprognose. 
Gegevens beschikbaar: 2006 tot en met 2011.
Status van de cijfers:
De gegevens in deze tabel zijn definitief.
Wijzigingen per 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 korte-termijnprognose is een actualisering van de lange-termijnprognose 2004-2050 op basis van inmiddels beschikbaar gekomen waarnemingen. _x000D_
Deze prognose voor de lange termijn is begin 2004 gepubliceerd. In de korte-termijnprognose zijn de cijfers tot 1 januari 2011 geactualiseerd. _x000D_
Voor de periode na 2011 wordt verwezen naar cijfers van lange-termijnprognose. _x000D_
_x000D_
Gegevens beschikbaar: 2006 tot en met 2011._x000D_
_x000D_
Status van de cijfers:_x000D_
De gegevens in deze tabel zijn definitief._x000D_
_x000D_
Wijzigingen per 4 mei 2018:_x000D_
Geen, deze tabel is stopgezet._x000D_
_x000D_
Wanneer komen er nieuwe cijfers?_x000D_
Niet meer van toepassing._x000D_
_x000D_
2. DEFINITIES EN VERKLARING VAN SYMBOLEN_x000D_
_x000D_
Definities:_x000D_
_x000D_
Geregistreerd partnerschap_x000D_
Personen in geregistreerde partnerschap worden met ingang van 1999 bij de gehuwden getel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 tabel:_x000D_
_x000D_
&lt;a href='http://statline.cbs.nl/Statweb/publication/?VW=T&amp;DM=SLNL&amp;PA=71067ned'&gt;Prognose bevolking; kerncijfers, 2005 - 2011 &lt;/a&gt;_x000D_
_x000D_
4. BRONNEN EN METHODEN_x000D_
_x000D_
Het CBS publiceert jaarlijks de nationale bevolkingsprognose. Om het jaar wordt een prognose voor de lange termijn opgesteld, afgewisseld met een prognose voor de korte termijn (6 jaar vooruit vanaf het laatst waargenomen jaar). De cijfers in deze publicatie zijn afkomstig uit de korte-termijn-prognose die in december 2005 is opgesteld. De cijfers hebben betrekking op de periode 2006-2011. In de StatLine publicatie 'Bevolking; burgerlijke staat en geslacht' staan cijfers over de waargenomen bevolking.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Leeftijd eq '100') or (Leeftijd eq '201') or (Leeftijd eq '202') or (Leeftijd eq '203')) and ((Perioden eq '2006JJ00') or (Perioden eq '2007JJ00') or (Perioden eq '2008JJ00') or (Perioden eq '2009JJ00') or (Perioden eq '2010JJ00') or (Perioden eq '2011JJ00'))&amp;$select=Leeftijd, Perioden, TotaalBevolking_1, Mannen_2, Vrouwen_3&amp;k=Topics&amp;r=Leeftijd,Perioden</t>
  </si>
  <si>
    <t>2018-05-04T02:00:00</t>
  </si>
  <si>
    <t>https://opendata.cbs.nl/ODataFeed/OData/7107_96/TableInfos(0)</t>
  </si>
  <si>
    <t>2006-03-28T02:00:00+02:00</t>
  </si>
  <si>
    <t>Ziekenhuizen; exploitatie, personeel, patiënten en productie, 1985 - 2004</t>
  </si>
  <si>
    <t>Ziekenhuizen</t>
  </si>
  <si>
    <t>7107_96</t>
  </si>
  <si>
    <t>Instellingen, plaatsen/bedden, patiëntenverloop, productie, werkzame
personen, FTE's en exploitatiegegevens.</t>
  </si>
  <si>
    <t>2006-03-28T02:00:00</t>
  </si>
  <si>
    <t xml:space="preserve">
Instellingen, plaatsen/bedden, patiëntenverloop, productie, werkzame
personen, FTE's en exploitatiegegevens.
Wijzigingen ten opzichte van de vorige versie:
Ten onrechte zijn voor de jaren 1985-1997 de cijfers over overige 
opbrengsten van ziekenhuizen gevuld met de cijfers over totale 
opbrengsten. De uitsplitsing van de totale opbrengsten voor deze 
jaren over budget en overige opbrengsten is niet bekend. Daarom 
zijn de betrokken cijfers over overige opbrengsten weggelaten.
Ook zijn cijfers over de fte's van medisch specialisten en overige 
medici in vrij beroep aan de personeelsgegevens toegevoegd.
Gegevens beschikbaar vanaf 1985.
Frequentie: stopgezet
Meer informatie:
&lt;a
href="https://www.cbs.nl/infoservice"&gt;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Instellingen, plaatsen/bedden, patiëntenverloop, productie, werkzame_x000D_
personen, FTE's en exploitatiegegevens._x000D_
_x000D_
Wijzigingen ten opzichte van de vorige versie:_x000D_
Ten onrechte zijn voor de jaren 1985-1997 de cijfers over overige _x000D_
opbrengsten van ziekenhuizen gevuld met de cijfers over totale _x000D_
opbrengsten. De uitsplitsing van de totale opbrengsten voor deze _x000D_
jaren over budget en overige opbrengsten is niet bekend. Daarom _x000D_
zijn de betrokken cijfers over overige opbrengsten weggelaten._x000D_
Ook zijn cijfers over de fte's van medisch specialisten en overige _x000D_
medici in vrij beroep aan de personeelsgegevens toegevoegd._x000D_
_x000D_
Gegevens beschikbaar vanaf 1985._x000D_
Frequentie: stopgezet_x000D_
_x000D_
Meer informatie:_x000D_
&lt;a_x000D_
href="https://www.cbs.nl/infoservice"&gt;Infoservice&lt;/a&gt;_x000D_
_x000D_
Copyright (c) Centraal Bureau voor de Statistiek_x000D_
_x000D_
Verveelvoudiging is toegestaan, mits het CBS als bron wordt vermeld._x000D_
_x000D_
_x000D_
2. KOPPELINGEN NAAR RELEVANTE TABELLEN EN ARTIKELEN_x000D_
_x000D_
&lt;a _x000D_
href="https://statline.cbs.nl/statweb/selection/applet/selectpage.asp?dm=SL_x000D_
NL&amp;theme=32480&amp;_x000D_
pa=70215ned"&gt;Psychiatrische ziekenhuizen; investeringen/productie.&lt;/a&gt;_x000D_
&lt;a _x000D_
href="https://statline.cbs.nl/statweb/selection/applet/selectpage.asp?dm=SL_x000D_
NL&amp;theme=32480&amp;pa=70210ned"&gt;Psychiatrische ziekenhuizen; personeel.&lt;/a&gt;_x000D_
&lt;a _x000D_
href="https://statline.cbs.nl/statweb/selection/applet/selectpage.asp?dm=SL_x000D_
NL&amp;theme=4200&amp;pa=07221ed_x000D_
"&gt;Demografie van ondernemingen; bedrijven: grootte, rechtsvorm, regio&lt;/a&gt;_x000D_
_x000D_
_x000D_
3. DEFINITIES EN VERKLARING VAN SYMBOLEN_x000D_
_x000D_
Weergegeven wordt de exploitatie, de personeelsinzet, de capaciteit _x000D_
(aantal bedden c.q. plaatsen voor dag- of deeltijdbehandeling), de _x000D_
productie (aantal verpleegdagen en dag- of deeltijdbehandelingen) en het _x000D_
patiëntenverloop van de academische, algemene en categorale ziekenhuizen _x000D_
en revalidatie-instellingen._x000D_
_x000D_
.              : (betrouwbare)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 Verbeterde cijfers _x000D_
in de tabellen zijn niet als zodanig gekenmerkt._x000D_
_x000D_
_x000D_
4. BESCHRIJVING VAN HET ONDERZOEK_x000D_
_x000D_
Methode:_x000D_
De cijfers tot en met 2001 waren samengesteld aan de hand van de_x000D_
resultaten van de enquête "Algemene gegevens van instellingen voor_x000D_
gezondheidszorg". Deze enquête werd jaarlijks door het CBS in samen-_x000D_
werking met het onderzoeksinstituut Prismant gehouden._x000D_
Met ingang van 2002 gebruikt het CBS uitsluitend de door Prismant_x000D_
(namens de brancheorganisaties) verzamelde data._x000D_
De cijfers hebben betrekking op de instellingen die een door het _x000D_
College voor Zorgverzekeringen afgegeven toelating hebben als _x000D_
academisch, algemeen of categoraal ziekenhuis of als revalidatie-_x000D_
instelling._x000D_
De waarneming is integraal. Het responspercentage ligt jaarlijks boven_x000D_
de 90%, met uitzondering van de overige categorale ziekenhuizen._x000D_
_x000D_
Populatie:_x000D_
De populatie is vanuit een functionele invalshoek opgesteld. Dit betekent _x000D_
dat delen van bedrijfseenheden, ongeacht de hoofdactiviteit, worden _x000D_
genomen die algemene of categorale ziekenhuiszorg of revalidatiezorg _x000D_
verlenen, welke op basis van de ZorgVerzekeringsWet (ZVW) vergoed wordt. _x000D_
In termen van de Standaard Bedrijfsindeling (SBI) gaat het om (delen van) _x000D_
bedrijfseenheden uit de klassen 85111, 85112, 85113, 85114 en 85155 _x000D_
(hoofdactiviteit ziekenhuiszorg en revalidatiezorg).  In de tabel _x000D_
"demografie van ondernemingen" is de bedrijfseenheid de eenheid van _x000D_
telling (institutionele invalshoek). _x000D_
Hierdoor verschilt het aantal populatie-eenheden in beide tabellen._x000D_
In het geval dat de betrokken bedrijfseenheden naast ziekenhuiszorg en _x000D_
revalidatiezorg nog andere zorg verlenen, worden deze nevenactiviteiten _x000D_
niet in de statistische beschrijving meegenomen"._x000D_
_x000D_
Imputatie:_x000D_
Ontbrekende instellingen worden bijgeschat op basis van de gegevens_x000D_
van het voorgaande jaar en de ontwikkeling van de responderende in-_x000D_
stellingen van de desbetreffende populatie. Bij het ontbreken van de_x000D_
gegevens van het voorgaande jaar worden gegevens bijgeschat op basis_x000D_
van de capaciteit (het aantal bedden) van de desbetreffende instel-_x000D_
ling. Dit laatste geldt ook voor partiële non-respons. Een uitzondering _x000D_
vormen de overige categorale ziekenhuizen._x000D_
Bij deze ziekenhuizen wordt de non-respons ingeschat op basis van de _x000D_
jaarrekeningen._x000D_
_x000D_
Betrouwbaarheid:_x000D_
De betrouwbaarheid van de resultaten is niet in een getal uit te _x000D_
drukken omdat sommige fouten (met name het foutief invullen van de_x000D_
vragenlijsten door berichtgevers) niet te kwantificeren zijn. Om de_x000D_
betrouwbaarheid zo groot mogelijk te laten zijn, zijn op alle enquête-_x000D_
data consistentiecontroles uitgevoerd tussen personele, productie- en_x000D_
financiële gegevens, zowel onderling als in de tijd._x000D_
Bij grote inconsistenties in de enquêtegegevens heeft een confrontatie_x000D_
met jaarverslaggegevens plaatsgevonden._x000D_
Ontwikkelingen in de geaggregeerde uitkomsten zijn waar mogelijk ge-_x000D_
toetst aan de landelijke CvZ- en CTG-cijfers._x000D_
_x000D_
Releasepolicy:_x000D_
Voorlopige uitkomsten._x000D_
Hiertoe worden gerekend de eerste uitkomsten van deze statistiek die _x000D_
over een verslagjaar gepubliceerd worden. Tot op heden zijn er geen_x000D_
voorlopige uitkomsten van deze statistiek op Statline geplaatst._x000D_
_x000D_
Definitieve uitkomsten_x000D_
De laatste versie van de uitkomsten. Voor deze jaarstatistiek komen de_x000D_
definitieve uitkomsten uiterlijk 18 maanden na afloop van het verslag-_x000D_
jaar ter beschikking. Deze uitkomsten worden in principe niet meer _x000D_
bijgesteld._x000D_
_x000D_
Gereviseerde uitkomsten_x000D_
Na publicatie van definitieve uitkomsten vindt alleen nog aanpassing_x000D_
van de uitkomsten plaats als er grote bijstellingen en/of correcties_x000D_
noodzakelijk zijn._x000D_
</t>
  </si>
  <si>
    <t>https://opendata.cbs.nl/ODataFeed/OData/71069ned/TableInfos(0)</t>
  </si>
  <si>
    <t>Korte vakanties Nederland; duur, uitgaven naar vakantiekenmerken, 2002-2016</t>
  </si>
  <si>
    <t>Korte vakanties Nederland: duur,uitgaven</t>
  </si>
  <si>
    <t>71069ned</t>
  </si>
  <si>
    <t>Korte vakanties Nederland.
Duur en uitgaven naar vakantiekenmerken.</t>
  </si>
  <si>
    <t>2002 - 2016.</t>
  </si>
  <si>
    <t xml:space="preserve">
In deze publicatie zijn gegevens van korte (1-3 overnachtingen) binnenlandse vakanties over de duur en uitgaven naar vakantiekenmerken opgenomen.
Deze tabel was tot en met 2003 onderdeel van de tabel "Korte vakanties Ned.; vakantiekenmerken". Vanwege een betere inzichtelijkheid is de tabel "Korte vakanties Ned.; vakantiekenmerken" opgesplitst in 4 afzonderlijke tabellen met startjaar 2002. Een tweede reden is dat in 2002 het Continu Vakantie Onderzoek (CVO) opnieuw is opgezet. Hierdoor is in de nieuwe tabellen geen trendbreuk meer aanwezig. De vier tabellen zijn: 
"Korte vakanties Nederland: duur,uitgaven", 
"Korte vakanties Nederland: bestemmingen", 
"Korte vakanties Nederland: logiesvormen" en 
"Korte vakanties Nederland: vervoermiddel".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korte (1-3 overnachtingen) binnenlandse vakanties over de duur en uitgaven naar vakantiekenmerken opgenomen._x000D_
_x000D_
Deze tabel was tot en met 2003 onderdeel van de tabel "Korte vakanties Ned.; vakantiekenmerken". Vanwege een betere inzichtelijkheid is de tabel "Korte vakanties Ned.; vakantiekenmerken" opgesplitst in 4 afzonderlijke tabellen met startjaar 2002. Een tweede reden is dat in 2002 het Continu Vakantie Onderzoek (CVO) opnieuw is opgezet. Hierdoor is in de nieuwe tabellen geen trendbreuk meer aanwezig. De vier tabellen zijn: _x000D_
"Korte vakanties Nederland: duur,uitgaven", _x000D_
"Korte vakanties Nederland: bestemmingen", _x000D_
"Korte vakanties Nederland: logiesvormen" en _x000D_
"Korte vakanties Nederland: vervoermiddel".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_x000D_
href="https://opendata.cbs.nl/#/CBS/nl/navigatieScherm/thema?themaNr=50430"&gt;Vakanties&lt;/a&gt;._x000D_
_x000D_
4. BRONNEN EN METHODEN_x000D_
_x000D_
Een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akantiekenmerken eq '10') or (Vakantiekenmerken eq '40') or (Vakantiekenmerken eq '41'))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KorteVakantiesNederland_1, GemiddeldeVakantieduurNederland_2, TotaalUitgavenVakantiesNederland_3, GemUitgavenPerVakantieganger_4, GemUitgavenMetEigenVervoer_5, GemUitgavenMetOverigVervoer_6&amp;k=Topics&amp;r=Vakantiekenmerken,Perioden</t>
  </si>
  <si>
    <t>https://opendata.cbs.nl/ODataFeed/OData/71070ned/TableInfos(0)</t>
  </si>
  <si>
    <t>Korte vakanties Nederland; bezochte bestemmingen, 2002-2016</t>
  </si>
  <si>
    <t>Korte vakanties Nederland; bestemmingen</t>
  </si>
  <si>
    <t>71070ned</t>
  </si>
  <si>
    <t>Korte vakanties Nederland.
Bestemmingen naar vakantiekenmerken.</t>
  </si>
  <si>
    <t xml:space="preserve"> 
In deze publicatie zijn gegevens van korte (1-3 overnachtingen) binnenlandse vakanties over de bestemmingen naar vakantiekenmerk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korte (1-3 overnachtingen) binnenlandse vakanties over de bestemmingen naar vakantiekenmerken opgenom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_x000D_
href="https://opendata.cbs.nl/#/CBS/nl/navigatieScherm/thema?themaNr=50430"&gt;Vakanties&lt;/a&gt;._x000D_
_x000D_
4. BRONNEN EN METHODEN_x000D_
 _x000D_
Een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Vakantiekenmerken eq '10') or (Vakantiekenmerken eq '40') or (Vakantiekenmerken eq '41') or (Vakantiekenmerken eq '65') or (Vakantiekenmerken eq '66') or (Vakantiekenmerken eq '67') or (Vakantiekenmerken eq '68') or (Vakantiekenmerken eq '69') or (Vakantiekenmerken eq '70') or (Vakantiekenmerken eq '71') or (Vakantiekenmerken eq '72'))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KorteVakantiesNederland_1, Noordzeebadplaatsen_2, Watersportgebieden_3, VeluweEnVeluwerand_4, TwenteSallandEnVechtstreek_5, GroningseFrieseEnDrentseZandgronden_6, WestEnMiddenBrabant_7, OBrabantNMLimburgRijkVNijmegen_8, ZuidLimburg_9, OverigNederland_10&amp;k=Topics&amp;r=Vakantiekenmerken,Perioden</t>
  </si>
  <si>
    <t>https://opendata.cbs.nl/ODataFeed/OData/71053NED/TableInfos(0)</t>
  </si>
  <si>
    <t>2006-03-22T12:30:00+01:00</t>
  </si>
  <si>
    <t>Productiestructuur per regio, naar SBI'93</t>
  </si>
  <si>
    <t>Productiestructuur per regio</t>
  </si>
  <si>
    <t>71053NED</t>
  </si>
  <si>
    <t>Productie, verbruik, toegevoegde waarde, beloning van werknemers,
belasting, subsidie, exploitatie overschot en arbeidsvolume werknemers .</t>
  </si>
  <si>
    <t>2006-03-22T12:30:00</t>
  </si>
  <si>
    <t>1995 - 2001.</t>
  </si>
  <si>
    <t xml:space="preserve">
Gegevens beschikbaar vanaf: 1995 tot en met 2001	
Frequentie: afgesloten reeks
Regionale rekeningen in hoofdlijnen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Gebruiksmogelijkheden 
De gebruiksmogelijkheden blijken zeer divers: allereerst kan het  
binnenlands product per regio gebruikt worden als een samenvattende
maatstaf voor het functioneren van de economie van een regio.
Verder kan het relatieve belang van een bedrijfstak voor de regionale
economie blijken uit haar aandeel in de totale toegevoegde waarde in de
betreffende regio. Voorts kunnen cijfers in de Regionale rekeningen benut
worden voor analyse en prognose. De cijfers geven een gecoördineerde
beschrijving van de regionale economie en sluiten naadloos aan op de
gegevens van de Nationale rekeningen. De Regionale rekeningen data
zijn daarom bij uitstek geschikt voor de vergelijking van de
resultaten van de verscheidene regio's. Ook kunnen de data
gebruikt worden in modellen die de regionaal economische
ontwikkeling voorspellen en de invloed van beleidsvarianten toetsen.
Enkele kanttekeningen bij de gebruiksmogelijkheden
Voor de beschrijving van het economisch proces moeten
keuzes gemaakt worden. Er moet o.a. gekozen worden tussen een
beschrijving met als gezichtspunt de economische actoren
of voor een zo correct mogelijke weergave van economische
processen. Het eerste wordt een institutionele benadering
genoemd, het tweede een functionele. Zo staan bij een
institutionele beschrijving van het productieproces de
producenten centraal. Deze worden op basis van het
zwaartepunt van hun economische activiteit ingedeeld in
bedrijfstakken.
Producenten die vervoer als hoofdactiviteit hebben worden
bijvoorbeeld ingedeeld in de bedrijfstak vervoer, opslag
en communicatie. Dit leidt tot goede informatie over de
totale productiewaarde van de producenten die tot een bepaalde
bedrijfsgroep gerekend worden. Ook sluit dit aan bij de
werkelijkheid waarin de producent opereert. Deze
benadering betekent dat de productie van eventuele nevenactiviteiten
van een producent in de productiewaarde van de betreffende
bedrijfstak wordt meegenomen. Dat geldt bijvoorbeeld voor
een transportondernemer met als nevenactiviteit detailhandel.
Daarom is de institutionele benadering minder geschikt
voor de raming van de totale productiewaarde van een
bepaalde activiteit. Dit geldt vooral als deze activiteit vaak als
nevenactiviteit wordt uitgeoefend door producenten in
andere bedrijfstakken. Een functionele benadering biedt dan
voordelen.
In de Nationale en Regionale rekeningen is echter in
overeenstemming met de internationale richtlijnen gekozen
voor een institutionele benadering. Ook dient er gekozen te
worden of een activiteit al dan niet tot de productie gerekend wordt.
Dit geldt bijvoorbeeld voor doe-het-zelf activiteiten en
onbetaald huishoudelijk werk. Er is in overeenstemming met
de internationale richtlijnen gekozen om deze activiteiten
niet tot de productie te rekenen, daar er geen feitelijke
marktwaarden tot stand komen. Het opnemen van dergelijke activiteiten
in de productie zou leiden tot grote wijzigingen in het binnenlands
product (regionaal en landelijk). Daardoor zou de bruikbaarheid als
indicator voor de beoordeling van de ontwikkeling van de
markteconomie sterk beperkt worden. De diversiteit van de
gebruiksmogelijkheden maakt dat de gemaakte keuzes niet voor elke
aanwending optimaal uitvallen.
Internationale en regionale vergelijkbaarheid
Doordat de Regionale economische jaarcijfers centraal bij
het CBS worden samengesteld zijn de resultaten voor de
verschillende regio's in Nederland goed vergelijkbaar. Naast regionale
vergelijkbaarheid dienen de data van de Regionale rekeningen
eveneens internationaal vergelijkbaar te zijn. Het statistisch
bureau van de Europese Gemeenschappen (Eurostat) heeft daarom, in overleg
met de lidstaten, richtlijnen opgesteld om tot een
grotere vergelijkbaarheid van de statistische gegevens van de
verscheidene lidstaten te komen.
Welvaart
De in de Regionale rekeningen gepresenteerde cijfers vormen
slechts één indicator voor de welvaart. In het binnenlands product per
regio wordt namelijk geen (of onvoldoende) rekening gehouden met diverse 
zaken die eveneens voor de welvaart van groot belang zijn.
Hieronder vallen o.a. de saldi van de primaire en secundaire
inkomensstromen naar de regio's. Ook zaken als de hoeveelheid
vrije tijd, onbetaalde huishoudelijke arbeid, arbeidssatisfactie
en milieu-effecten als geluidsoverlast en vervuiling van water
en lucht kunnen hiertoe gerekend worden.
Specifieke regionale concepten
Voor de beschrijving van het productieproces wordt in de Nederlandse
Nationale rekeningen de bedrijfseenheid als uitgangspunt gekozen. Over de
bedrijfseenheid kan een volledige beschrijving van het productieproces
worden verkregen. Dit houdt in volledige, gedetailleerde en
samenhangende informatie over de voortbrenging van goederen
en diensten (productie) en de daarvoor benodigde inzet van grond- en
hulpstoffen, halffabrikaten en diensten (intermediair verbruik).
Daarnaast wordt o.m. hiermee samenhangende informatie verkregen: zoals de
bij de productie ingezette werknemers, de betaalde lonen en sociale lasten
en de afgedragen belastingen en ontvangen subsidies. De
bedrijfseenheden worden meegeteld voor zover ze een economisch fundament
hebben in Nederland. Dit betekent dat vestigingen van buitenlandse
bedrijven in Nederland bijdragen tot het Nederlandse binnenlands
product. Vestigingen van Nederlandse bedrijven in het buitenland
dragen daarentegen bij tot het binnenlands product van het betreffende land
(residentieprincipe). De concepten van de Nationale rekeningen kunnen niet
zonder meer worden toegepast bij de samenstelling van de Nederlandse
Regionale rekeningen.
Ten eerste is er de problematiek van de multiregionale bedrijfseenheid. Dit
is een bedrijfseenheid die vestigingen in meerdere regio's omvat.
Ten tweede is er de problematiek van de "extra-territoriale regio". Hier
worden bij conventie de bedrijfseenheden ondergebracht, die weliswaar tot
het "economisch territorium van Nederland" behoren, maar niet in één van de
Nederlandse regio's liggen.
</t>
  </si>
  <si>
    <t xml:space="preserve">INHOUDSOPGAVE_x000D_
Inhoudsopgave_x000D_
_x000D_
_x000D_
1. Algemene gegevens_x000D_
2. Koppelingen naar relevante tabellen en artikelen_x000D_
3. Definities en verklaring van symbolen_x000D_
4. Beschrijving van het onderzoek_x000D_
5. Meer informatie_x000D_
_x000D_
_x000D_
1. ALGEMENE GEGEVENS_x000D_
_x000D_
Gegevens beschikbaar vanaf: 1995 tot en met 2001	_x000D_
Frequentie: afgesloten reeks_x000D_
_x000D_
Regionale rekeningen in hoofdlijnen_x000D_
Regionale rekeningen geven een op de Nationale rekeningen aansluitende_x000D_
kwantitatieve beschrijving van het economisch proces van regio's binnen een_x000D_
land. Als onderdelen van het economisch proces worden in de Nationale_x000D_
rekeningen productie, inkomensverdeling, bestedingen en financiering_x000D_
onderscheiden. _x000D_
Bij de Regionale rekeningen ligt de nadruk echter op de beschrijving van de_x000D_
productieprocessen in de verscheidene regio's._x000D_
_x000D_
Gebruiksmogelijkheden _x000D_
De gebruiksmogelijkheden blijken zeer divers: allereerst kan het  _x000D_
binnenlands product per regio gebruikt worden als een samenvattende_x000D_
maatstaf voor het functioneren van de economie van een regio._x000D_
Verder kan het relatieve belang van een bedrijfstak voor de regionale_x000D_
economie blijken uit haar aandeel in de totale toegevoegde waarde in de_x000D_
betreffende regio. Voorts kunnen cijfers in de Regionale rekeningen benut_x000D_
worden voor analyse en prognose. De cijfers geven een gecoördineerde_x000D_
beschrijving van de regionale economie en sluiten naadloos aan op de_x000D_
gegevens van de Nationale rekeningen. De Regionale rekeningen data_x000D_
zijn daarom bij uitstek geschikt voor de vergelijking van de_x000D_
resultaten van de verscheidene regio's. Ook kunnen de data_x000D_
gebruikt worden in modellen die de regionaal economische_x000D_
ontwikkeling voorspellen en de invloed van beleidsvarianten toetsen._x000D_
_x000D_
Enkele kanttekeningen bij de gebruiksmogelijkheden_x000D_
Voor de beschrijving van het economisch proces moeten_x000D_
keuzes gemaakt worden. Er moet o.a. gekozen worden tussen een_x000D_
beschrijving met als gezichtspunt de economische actoren_x000D_
of voor een zo correct mogelijke weergave van economische_x000D_
processen. Het eerste wordt een institutionele benadering_x000D_
genoemd, het tweede een functionele. Zo staan bij een_x000D_
institutionele beschrijving van het productieproces de_x000D_
producenten centraal. Deze worden op basis van het_x000D_
zwaartepunt van hun economische activiteit ingedeeld in_x000D_
bedrijfstakken._x000D_
Producenten die vervoer als hoofdactiviteit hebben worden_x000D_
bijvoorbeeld ingedeeld in de bedrijfstak vervoer, opslag_x000D_
en communicatie. Dit leidt tot goede informatie over de_x000D_
totale productiewaarde van de producenten die tot een bepaalde_x000D_
bedrijfsgroep gerekend worden. Ook sluit dit aan bij de_x000D_
werkelijkheid waarin de producent opereert. Deze_x000D_
benadering betekent dat de productie van eventuele nevenactiviteiten_x000D_
van een producent in de productiewaarde van de betreffende_x000D_
bedrijfstak wordt meegenomen. Dat geldt bijvoorbeeld voor_x000D_
een transportondernemer met als nevenactiviteit detailhandel._x000D_
Daarom is de institutionele benadering minder geschikt_x000D_
voor de raming van de totale productiewaarde van een_x000D_
bepaalde activiteit. Dit geldt vooral als deze activiteit vaak als_x000D_
nevenactiviteit wordt uitgeoefend door producenten in_x000D_
andere bedrijfstakken. Een functionele benadering biedt dan_x000D_
voordelen._x000D_
In de Nationale en Regionale rekeningen is echter in_x000D_
overeenstemming met de internationale richtlijnen gekozen_x000D_
voor een institutionele benadering. Ook dient er gekozen te_x000D_
worden of een activiteit al dan niet tot de productie gerekend wordt._x000D_
Dit geldt bijvoorbeeld voor doe-het-zelf activiteiten en_x000D_
onbetaald huishoudelijk werk. Er is in overeenstemming met_x000D_
de internationale richtlijnen gekozen om deze activiteiten_x000D_
niet tot de productie te rekenen, daar er geen feitelijke_x000D_
marktwaarden tot stand komen. Het opnemen van dergelijke activiteiten_x000D_
in de productie zou leiden tot grote wijzigingen in het binnenlands_x000D_
product (regionaal en landelijk). Daardoor zou de bruikbaarheid als_x000D_
indicator voor de beoordeling van de ontwikkeling van de_x000D_
markteconomie sterk beperkt worden. De diversiteit van de_x000D_
gebruiksmogelijkheden maakt dat de gemaakte keuzes niet voor elke_x000D_
aanwending optimaal uitvallen._x000D_
_x000D_
Internationale en regionale vergelijkbaarheid_x000D_
Doordat de Regionale economische jaarcijfers centraal bij_x000D_
het CBS worden samengesteld zijn de resultaten voor de_x000D_
verschillende regio's in Nederland goed vergelijkbaar. Naast regionale_x000D_
vergelijkbaarheid dienen de data van de Regionale rekeningen_x000D_
eveneens internationaal vergelijkbaar te zijn. Het statistisch_x000D_
bureau van de Europese Gemeenschappen (Eurostat) heeft daarom, in overleg_x000D_
met de lidstaten, richtlijnen opgesteld om tot een_x000D_
grotere vergelijkbaarheid van de statistische gegevens van de_x000D_
verscheidene lidstaten te komen._x000D_
_x000D_
Welvaart_x000D_
De in de Regionale rekeningen gepresenteerde cijfers vormen_x000D_
slechts één indicator voor de welvaart. In het binnenlands product per_x000D_
regio wordt namelijk geen (of onvoldoende) rekening gehouden met diverse _x000D_
zaken die eveneens voor de welvaart van groot belang zijn._x000D_
Hieronder vallen o.a. de saldi van de primaire en secundaire_x000D_
inkomensstromen naar de regio's. Ook zaken als de hoeveelheid_x000D_
vrije tijd, onbetaalde huishoudelijke arbeid, arbeidssatisfactie_x000D_
en milieu-effecten als geluidsoverlast en vervuiling van water_x000D_
en lucht kunnen hiertoe gerekend worden._x000D_
_x000D_
Specifieke regionale concepten_x000D_
Voor de beschrijving van het productieproces wordt in de Nederlandse_x000D_
Nationale rekeningen de bedrijfseenheid als uitgangspunt gekozen. Over de_x000D_
bedrijfseenheid kan een volledige beschrijving van het productieproces_x000D_
worden verkregen. Dit houdt in volledige, gedetailleerde en_x000D_
samenhangende informatie over de voortbrenging van goederen_x000D_
en diensten (productie) en de daarvoor benodigde inzet van grond- en_x000D_
hulpstoffen, halffabrikaten en diensten (intermediair verbruik)._x000D_
Daarnaast wordt o.m. hiermee samenhangende informatie verkregen: zoals de_x000D_
bij de productie ingezette werknemers, de betaalde lonen en sociale lasten_x000D_
en de afgedragen belastingen en ontvangen subsidies. De_x000D_
bedrijfseenheden worden meegeteld voor zover ze een economisch fundament_x000D_
hebben in Nederland. Dit betekent dat vestigingen van buitenlandse_x000D_
bedrijven in Nederland bijdragen tot het Nederlandse binnenlands_x000D_
product. Vestigingen van Nederlandse bedrijven in het buitenland_x000D_
dragen daarentegen bij tot het binnenlands product van het betreffende land_x000D_
(residentieprincipe). De concepten van de Nationale rekeningen kunnen niet_x000D_
zonder meer worden toegepast bij de samenstelling van de Nederlandse_x000D_
Regionale rekeningen._x000D_
Ten eerste is er de problematiek van de multiregionale bedrijfseenheid. Dit_x000D_
is een bedrijfseenheid die vestigingen in meerdere regio's omvat._x000D_
Ten tweede is er de problematiek van de "extra-territoriale regio". Hier_x000D_
worden bij conventie de bedrijfseenheden ondergebracht, die weliswaar tot_x000D_
het "economisch territorium van Nederland" behoren, maar niet in één van de_x000D_
Nederlandse regio's liggen._x000D_
_x000D_
2. KOPPELINGEN NAAR RELEVANTE TABELLEN EN ARTIKELEN_x000D_
_x000D_
Als aanverwante informatie wordt verwezen naar de volgende publicatie_x000D_
die ook op StatLine is opgenomen._x000D_
_x000D_
&lt;a _x000D_
href="https://statline.cbs.nl/StatWeb/Table.asp?STB=G2,G3&amp;LA=nl&amp;DM=SLNL&amp;PA=3_x000D_
731ecgr&amp;D1=a&amp;D2=0,2,6,18-20&amp;D3=a&amp;HDR=T,G1"&gt;Regionale economische groei&lt;/a&gt;_x000D_
_x000D_
3. DEFINITIES EN VERKLARING VAN SYMBOLEN_x000D_
_x000D_
Multiregionale bedrijfseenheid_x000D_
_x000D_
Afbakening van de regio_x000D_
In het Europees Systeem van Rekeningen (ESR 1995) worden criteria _x000D_
gegeven voor de afbakening van de nationale economie:_x000D_
"De eenheden (institutionele eenheden, eenheden van economische activiteit_x000D_
op lokaal niveau en homogene productie-eenheden) die de economie van een_x000D_
land vormen en waarvan de transacties in het ESR zijn opgenomen, hebben_x000D_
een economisch belangencentrum in het economisch gebied van het land"._x000D_
Deze eenheden worden ingezeten eenheden genoemd. Ze "kunnen al dan niet de_x000D_
nationaliteit van het land bezitten, kunnen al dan niet_x000D_
rechtspersoonlijkheid hebben en kunnen al dan niet in het land aanwezig_x000D_
zijn op het ogenblik dat zij een transactie verrichten"._x000D_
De nationaliteit is dus niet van belang; het gaat om het_x000D_
ingezetenschap ("residence") van de betreffende eenheden in het economisch_x000D_
gebied. Onder "economisch gebied" wordt verstaan, het geografisch_x000D_
grondgebied waarbinnen personen, goederen, diensten en kapitaal vrij kunnen_x000D_
bewegen. Onder "belangencentrum" wordt verstaan "dat er in het economisch_x000D_
gebied een locatie bestaat waar of van waaruit door een eenheid voor _x000D_
onbepaalde tijd of gedurende een vastgestelde lange periode_x000D_
(één jaar of meer) economische activiteiten en transacties van voldoende_x000D_
omvang worden verricht"._x000D_
Dit impliceert dat een eenheid die dergelijke transacties verricht in het_x000D_
economisch gebied van verschillende landen, geacht wordt in elk van deze_x000D_
landen een belangencentrum te hebben._x000D_
Vanuit regionaal oogpunt kan dit als volgt gelezen worden: een_x000D_
bedrijfseenheid die in het economisch gebied van verschillende regio's_x000D_
transacties verricht wordt geacht in al deze regio's vestigingen te_x000D_
hebben._x000D_
_x000D_
Eenheden en activiteitentypering_x000D_
Voor de beschrijving van de productieprocessen is de bedrijfseenheid_x000D_
relevant._x000D_
Een bedrijfseenheid is een onderneming, of deel van een onderneming,_x000D_
autonoom over beslissingen aangaande de productieprocessen en tot op zekere_x000D_
hoogte homogeen. Een vestiging is elke in Nederland afzonderlijk gelegen_x000D_
ruimte, terrein of complex van ruimten of terreinen, benut door een_x000D_
onderneming voor de uitoefening van activiteiten. Elke vestiging maakt_x000D_
deel uit van één bedrijfseenheid en elke bedrijfseenheid heeft_x000D_
ook minstens één vestiging. De bedrijfseenheid is in principe de_x000D_
kleinste eenheid, waarover volledige informatie over het productieproces_x000D_
beschikbaar komt. Autonomie en beschrijfbaarheid lopen daarbij in_x000D_
belangrijke mate parallel. Wanneer een bedrijfseenheid slechts één_x000D_
vestiging heeft, kan de volledige informatie over het productieproces van_x000D_
de betreffende bedrijfseenheid aan een regio worden toegewezen. Bij de_x000D_
multiregionale eenheid moet de productie informatie van de_x000D_
bedrijfseenheid op basis van partiële informatie worden toegewezen_x000D_
aan die regio's waar de bedrijfseenheid vestigingen heeft._x000D_
De vestiging krijgt daarbij dezelfde bedrijfstaktypering als de_x000D_
bedrijfseenheid waarvan ze deel uit maakt._x000D_
_x000D_
Een niet-autonome eenheid is in veel gevallen niet volledig beschrijfbaar._x000D_
Bijvoorbeeld interne leveringen binnen de bedrijfseenheid worden niet_x000D_
waargenomen. Dit impliceert dat interne leveringen tussen vestigingen, die_x000D_
deel uitmaken van een bedrijfseenheid, in principe niet in de verslaggeving_x000D_
van de bedrijfseenheid worden vastgelegd. Uit de gegeven definities blijkt_x000D_
dat er impliciet van uitgegaan wordt dat de vestigingen geen autonomie_x000D_
hebben voor de relevante economische transacties. Immers indien er wel_x000D_
sprake zou zijn van autonomie van de betreffende vestigingen dan zouden_x000D_
daar idealiter bedrijfseenheden voor zijn gevormd._x000D_
_x000D_
Om misverstanden te voorkomen wordt opgemerkt dat bovendien_x000D_
als vestiging beschouwd wordt:_x000D_
_x000D_
1. De afgebakende terreinen waarop zich installaties bevinden die een_x000D_
functie vervullen in een productieproces of bij de distributie, maar waar_x000D_
niet altijd personeel aanwezig is, zoals een complex van installaties voor_x000D_
olie- en gaswinning (bijv. een complex 'jaknikkers'), transformatorstations_x000D_
of rioolwaterzuiveringinrichtingen;_x000D_
2. Het waladres van binnenvaartschippers die voor eigen rekening varen en_x000D_
die geen bedrijfsruimten op de wal hebben;_x000D_
3. De installaties voor winning op het Nederlands deel van het continentaal_x000D_
plat._x000D_
_x000D_
In principe geven de Nederlandse Regionale rekeningen op basis van_x000D_
bedrijfseenheden een beschrijving van het productieproces van een regio._x000D_
Deze benadering impliceert bij de vestigingen van een multiregionale_x000D_
bedrijfseenheid een berekende waarde voor onder meer productie en verbruik_x000D_
en dus de toegevoegde waarde. De keuze van de daarbij gebruikte_x000D_
indicatoren voor regionalisering dient zoveel mogelijk aan te sluiten op de_x000D_
te meten variabele. De mogelijkheden daartoe hangen echter geheel af van de_x000D_
beschikbare informatie._x000D_
Voor het verdelen van de toegevoegde waarde van een bedrijfseenheid_x000D_
wordt daarom meestal gebruik gemaakt van het aantal banen per _x000D_
vestiging van de betreffende bedrijfseenheid. In dit kader wordt voorts nog_x000D_
gewezen op het specifieke probleem van multiregionale bedrijfseenheden die_x000D_
hun producten met behulp van een netwerk aanbieden. Denk daarbij aan_x000D_
gasdistributie, elektriciteitsdistributie, telefoondiensten en_x000D_
betalingsverkeer._x000D_
Kenmerkend in deze situaties is dat de productie en afname van het goed of_x000D_
de dienst niet op dezelfde plek plaatsvindt._x000D_
Duidelijk is dat voor de regionalisering van het voortbrengingsproces de_x000D_
residentie (vestiging) van de producerende eenheid uitgangspunt is en niet_x000D_
de plaats van gebruik. _x000D_
_x000D_
Extra-territoriale regio_x000D_
Het economisch gebied van een land bestaat uit het_x000D_
geografische gebied, zoals bepaald in internationale verdragen,_x000D_
waarbinnen personen, goederen, diensten en kapitaal vrij kunnen rondgaan._x000D_
_x000D_
Het economisch gebied van een land omvat bovendien:_x000D_
_x000D_
1. Vrijhandelsgebieden, inclusief entrepots en bedrijven onder douane-_x000D_
controle._x000D_
_x000D_
2. Het nationale luchtruim, de territoriale wateren en het continentaal_x000D_
plat in de internationale wateren waarover het land exclusieve rechten kan _x000D_
doen gelden._x000D_
_x000D_
3. Territoriale enclaves, dwz delen van het geografisch gebied van het_x000D_
buitenland die, krachtens internationale verdragen of overeenkomsten tussen_x000D_
 _x000D_
staten, door de overheid van het land worden gebruikt(ambassades,_x000D_
consulaten, militaire en wetenschappelijke bases enz.)._x000D_
_x000D_
4. Vindplaatsen van aardolie, aardgas enz., gelegen in internationale _x000D_
wateren buiten het continentale plat van het land, die worden _x000D_
geëxploiteerd door ingezeten eenheden van het land._x000D_
_x000D_
_x000D_
Uit het bovenstaande wordt duidelijk dat het geografisch gebied_x000D_
van een land niet hoeft samen te vallen met het economisch gebied_x000D_
van dat land. Het is dus mogelijk dat een belangencentrum niet_x000D_
binnen het geografisch gebied van een land valt, maar wel binnen_x000D_
het economisch gebied van het betreffende land; bijvoorbeeld_x000D_
een ambassade in het buitenland. In een dergelijke situatie kan_x000D_
de activiteit van een belangencentrum dus niet toegewezen worden_x000D_
aan enige regio binnen het geografisch gebied. Voor deze situatie_x000D_
is de zogenaamde Extra-territoriale regio gecreëerd. Daarin worden eenheden_x000D_
met hun transacties geplaatst die, volgens de vermelde concepten, niet_x000D_
zinvol aan een regio binnen het geografisch gebied van een land _x000D_
toewijsbaar zijn._x000D_
De residentie van een belangencentrum blijkt volgens bovenstaande_x000D_
uitgangspunten bepalend voor de vraag waar het betreffend belangen-_x000D_
centrum wordt ondergebracht. Het gaat daarbij om de keuze binnenlands of_x000D_
buitenlands en voor de binnenlandse economie om de keuze regionaal_x000D_
of Extra-territoriale regio._x000D_
_x000D_
. 		: gegevens ontbreken_x000D_
* 		: voorlopig cijfer_x000D_
-		: nihil_x000D_
x		: geheim_x000D_
niets (blank)	: een cijfer kan op logische gronden niet voorkomen_x000D_
_x000D_
4. BESCHRIJVING VAN HET ONDERZOEK_x000D_
_x000D_
Regionale rekeningen sluiten aan op de Nationale rekeningen, behoudens _x000D_
afrondingsverschillen, en zijn in overeenstemming met het Europese Systeem _x000D_
van Rekeningen 1995 (ESR 1995) van Eurosta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1071ned/TableInfos(0)</t>
  </si>
  <si>
    <t>Korte vakanties Nederland; logiesvormen naar vakantiekenmerken, 2002-2016</t>
  </si>
  <si>
    <t>Korte vakanties Nederland; logiesvormen</t>
  </si>
  <si>
    <t>71071ned</t>
  </si>
  <si>
    <t>Korte vakanties Nederland.
Logiesvormen naar vakantiekenmerken.</t>
  </si>
  <si>
    <t>2017-10-11T06:30:00</t>
  </si>
  <si>
    <t xml:space="preserve">
Deze tabel bevat de cijfers over het aantal korte vakanties in Nederland gesplitst naar logiesvorm en vakantiekenmerken.
Gegevens beschikbaar van 2002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het aantal korte vakanties in Nederland gesplitst naar logiesvorm en vakantiekenmerken._x000D_
_x000D_
Gegevens beschikbaar van 2002 tot en met 2016.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s&lt;/a&gt;: _x000D_
_x000D_
Meer informatie is te vinden op de themapagina &lt;a href='https://www.cbs.nl/nl-nl/maatschappij/vrije-tijd-en-cultuur'&gt;Vrije tijd en Cultuur&lt;/a&gt;._x000D_
_x000D_
4. BRONNEN EN METHODEN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filter=((Vakantiekenmerken eq '10') or (Vakantiekenmerken eq '11') or (Vakantiekenmerken eq '12') or (Vakantiekenmerken eq '13') or (Vakantiekenmerken eq '14') or (Vakantiekenmerken eq '15') or (Vakantiekenmerken eq '16') or (Vakantiekenmerken eq '17') or (Vakantiekenmerken eq '18') or (Vakantiekenmerken eq '19') or (Vakantiekenmerken eq '20') or (Vakantiekenmerken eq '21') or (Vakantiekenmerken eq '22') or (Vakantiekenmerken eq '23') or (Vakantiekenmerken eq '24') or (Vakantiekenmerken eq '25') or (Vakantiekenmerken eq '26') or (Vakantiekenmerken eq '27'))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KorteVakantiesNederland_1, TotaalSeizoenrecreatieveLogiesvormen_2, TotaalToeristischeLogiesvormen_5&amp;k=Topics&amp;r=Vakantiekenmerken,Perioden</t>
  </si>
  <si>
    <t>https://opendata.cbs.nl/ODataFeed/OData/71075NED/TableInfos(0)</t>
  </si>
  <si>
    <t>2006-01-24T13:34:00+01:00</t>
  </si>
  <si>
    <t>ICT-gebruik bedrijven naar bedrijfsgrootte; 2004</t>
  </si>
  <si>
    <t>ICT-gebruik naar bedrijfsgrootte; 2004</t>
  </si>
  <si>
    <t>71075NED</t>
  </si>
  <si>
    <t xml:space="preserve">Computergebruik, externe netwerken, internet voor algemeen gebruik, 
internet voor in - en verkoop, beveiliging. </t>
  </si>
  <si>
    <t>2006-01-24T13:34:00</t>
  </si>
  <si>
    <t>2004.</t>
  </si>
  <si>
    <t xml:space="preserve">
Deze tabel geeft informatie over het gebruik van Informatie- en 
Communicatie Technologie (ICT) door bedrijven. Het gaat daarbij om het 
gebruik van computers, van ICT-systemen voor de kantooradministratie en van
interne en externe netwerken, waaronder internet. Verder geeft de tabel 
cijfers over de mate waarin de bedrijven de ICT-toepassingen beveiligen en 
over de mate waarin zij het internet gebruiken voor in- en verkoop 
(e-business, e-commerce). De gegevens zijn verkregen bij bedrijven met 10 
of meer werkzame personen in de bedrijfstakken Industrie, Openbare 
voorzieningsbedrijven, Bouwnijverheid, Reparatie consumentenartikelen, 
Handel, Horeca, Vervoer, opslag en communicatie, Verhuur en zakelijke 
dienstverlening en Gezondheids- en welzijnszorg. Daarnaast heeft de 
statistiek betrekking op de volgende bedrijfsgroepen: 
Milieudienstverlening, Cultuur, sport en recreatie en Overige 
dienstverlening. Voor de financiële sector zijn aparte tabellen 
beschikbaar, zie bij 3. Koppelingen naar relevante artikelen en tabellen.
Gegevens beschikbaar over 2004.
Status van de cijfers: definitief.
Wanneer komen er nieuwe cijfers? 
Voor elk nieuw verslagjaar wordt een nieuwe tabel gemaakt. 
Deze komt beschikbaar in de maand november van het jaar volgend op het 
verslagjaar.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Het gaat daarbij om het _x000D_
gebruik van computers, van ICT-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4.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per bedrijfstak of branche _x000D_
wordt u verwezen naar de tabel: _x000D_
&lt;a _x000D_
href="https://statline.cbs.nl/StatWeb/table.asp?STB=G1&amp;LA=nl&amp;DM=SLNL&amp;PA=_x000D_
71076ned&amp;D1=1-2&amp;D2=a&amp;HDR=T"_x000D_
&gt;ICT-gebruik bedrijven naar bedrijfsactiviteit (SBI '93); 2004&lt;/a&gt;._x000D_
_x000D_
Het ICT-gebruik van bedrijven naar combinaties van bedrijfstak/branche en _x000D_
bedrijfsgrootte wordt belicht in tabel: _x000D_
&lt;a _x000D_
href="https://statline.cbs.nl/StatWeb/table.asp?STB=G1,G2&amp;LA=nl&amp;DM=SLNL&amp;PA=7_x000D_
1077ned&amp;D2=a&amp;D3=0&amp;HDR=T"_x000D_
&gt;ICT-gebruik bedrijven naar SBI-sectie en bedrijfsgrootte; 2004&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_x000D_
Voor cijfers over ICT-gebruik van bedrijven in de financiële sector_x000D_
naar bedrijfsgrootte wordt u verwezen naar de tabel: _x000D_
&lt;a _x000D_
href="https://statline.cbs.nl/StatWeb/table.asp?STB=G1&amp;LA=nl&amp;DM=SLNL&amp;PA=7111_x000D_
1ned&amp;D1=a,!2-3,!8-33,!44-57&amp;D2=0-1,4,l&amp;HDR=T"_x000D_
&gt;ICT-gebruik financiële sector, naar bedrijfsgrootte; 2004&lt;/a&gt;._x000D_
_x000D_
Het ICT-gebruik van bedrijven in de financiële sector naar combinaties van _x000D_
bedrijfstak/branche en bedrijfsgrootte wordt belicht in de tabel: &lt;a _x000D_
href="https://statline.cbs.nl/StatWeb/table.asp?STB=G1,G2&amp;LA=nl&amp;DM=SLNL&amp;PA=_x000D_
71112ned&amp;D2=a&amp;D3=0&amp;HDR=T"&gt;_x000D_
ICT-gebruik financiële sector naar SBI-sectie en bedrijfsgrootte; 2004&lt;/a&gt;._x000D_
 _x000D_
De uitkomsten over het ICT-gebruik in de bedrijven en in de_x000D_
financiële sector vormen een hoeksteen van de themapublicatie _x000D_
&lt;a_x000D_
href="https://www.cbs.nl/NR/rdonlyres/C5FF7379-7147-44A3-BB18-90E0357815F8/0_x000D_
/2005p34pub.pdf"&gt;De digitale economie 2005&lt;/a&gt; zoals die vanaf 2001 door _x000D_
het CBS wordt samengesteld. In die publicatie worden tal van gegevens over _x000D_
het ICT-gebruik in Nederland samengebracht en in (internationaal) _x000D_
perspectief geplaatst. _x000D_
_x000D_
_x000D_
4. BRONNEN EN METHODEN_x000D_
_x000D_
De cijfers in deze tabel zijn afkomstig uit de CBS-enquête "ICT-gebruik _x000D_
bedrijven; 2004".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Bedrijfsgrootte eq ' 7') or (Bedrijfsgrootte eq ' 1') or (Bedrijfsgrootte eq ' 2') or (Bedrijfsgrootte eq ' 3') or (Bedrijfsgrootte eq ' 4') or (Bedrijfsgrootte eq ' 5') or (Bedrijfsgrootte eq ' 6'))&amp;$select=Bedrijfsgrootte, AantalBedrijven_1, TotaalBedrijvenMetInternet_19, Omzet10_61, Inkoopwaarde10_78, BeveiligingTotaal_89, BeveiligingCommunicatie_96&amp;k=Topics&amp;r=Bedrijfsgrootte</t>
  </si>
  <si>
    <t>https://opendata.cbs.nl/ODataFeed/OData/71076NED/TableInfos(0)</t>
  </si>
  <si>
    <t>ICT-gebruik bedrijven naar bedrijfsactiviteit (SBI '93); 2004</t>
  </si>
  <si>
    <t>ICT-gebruik naar SBI-afdeling; 2004</t>
  </si>
  <si>
    <t>71076NED</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Het gaat daarbij om het _x000D_
gebruik van computers, van ICT-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4.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SBI '93: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naar bedrijfsgrootte wordt u verwezen naar de_x000D_
tabel: &lt;a _x000D_
href="https://statline.cbs.nl/StatWeb/table.asp?STB=G1&amp;LA=nl&amp;DM=SLNL&amp;PA=7107_x000D_
5ned&amp;D1=0,3-12,42-49,56-87&amp;D2=0-1,4,l&amp;HDR=T"_x000D_
&gt;ICT-gebruik bedrijven naar bedrijfsgrootte; 2004&lt;/a&gt;._x000D_
_x000D_
Het ICT-gebruik van bedrijven naar combinaties van bedrijfstak/branche en _x000D_
bedrijfsgrootte wordt belicht in tabel: _x000D_
&lt;a _x000D_
href="https://statline.cbs.nl/StatWeb/table.asp?STB=G1,G2&amp;LA=nl&amp;DM=SLNL&amp;PA=7_x000D_
1077ned&amp;D2=a&amp;D3=0&amp;HDR=T"_x000D_
&gt;ICT-gebruik bedrijven naar SBI-sectie en bedrijfsgrootte; 2004&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Voor cijfers over ICT-gebruik van bedrijven in de financiële sector_x000D_
wordt u verwezen naar de tabel: _x000D_
&lt;a _x000D_
href="https://statline.cbs.nl/StatWeb/table.asp?STB=G1&amp;LA=nl&amp;DM=SLNL&amp;PA=7111_x000D_
1ned&amp;D1=a,!2-3,!8-33,!44-57&amp;D2=0-1,4,l&amp;HDR=T"_x000D_
&gt;ICT-gebruik financiële sector, naar bedrijfsgrootte; 2004&lt;/a&gt;._x000D_
_x000D_
Het ICT-gebruik van bedrijven in de financiële sector naar combinaties van _x000D_
bedrijfstak/branche en bedrijfsgrootte wordt belicht in de tabel: &lt;a _x000D_
href="https://statline.cbs.nl/StatWeb/table.asp?STB=G1,G2&amp;LA=nl&amp;DM=SLNL&amp;PA=7_x000D_
1077ned&amp;D2=a&amp;D3=0&amp;HDR=T"&gt;_x000D_
ICT-gebruik financiële sector naar SBI-sectie en bedrijfsgrootte; 2004&lt;/a&gt;._x000D_
 _x000D_
De uitkomsten over het ICT-gebruik in de bedrijven en in de_x000D_
financiële sector vormen een hoeksteen van de themapublicatie _x000D_
&lt;a_x000D_
href="https://www.cbs.nl/NR/rdonlyres/C5FF7379-7147-44A3-BB18-90E0357815F8/0_x000D_
/2005p34pub.pdf"&gt;De digitale economie 2005&lt;/a&gt; zoals die vanaf 2001 door _x000D_
het CBS wordt samengesteld. In die publicatie worden tal van gegevens over _x000D_
het ICT-gebruik in Nederland samengebracht en in (internationaal) _x000D_
perspectief geplaatst. _x000D_
_x000D_
_x000D_
4. BRONNEN EN METHODEN_x000D_
_x000D_
De cijfers in deze tabel zijn afkomstig uit de CBS-enquête "ICT-gebruik _x000D_
bedrijven; 2004".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SBI93 eq '55') or (SBI93 eq '20') or (SBI93 eq '21') or (SBI93 eq '22') or (SBI93 eq '23') or (SBI93 eq '24') or (SBI93 eq '25') or (SBI93 eq '26') or (SBI93 eq '27') or (SBI93 eq '28') or (SBI93 eq '29') or (SBI93 eq '30') or (SBI93 eq '31') or (SBI93 eq '32') or (SBI93 eq '33') or (SBI93 eq '34') or (SBI93 eq '35') or (SBI93 eq '36') or (SBI93 eq '37') or (SBI93 eq '38') or (SBI93 eq '40') or (SBI93 eq '41') or (SBI93 eq '42') or (SBI93 eq '43') or (SBI93 eq '44') or (SBI93 eq '45') or (SBI93 eq '46') or (SBI93 eq '47') or (SBI93 eq '48') or (SBI93 eq '49') or (SBI93 eq '50') or (SBI93 eq '51'))&amp;$select=SBI93, AantalBedrijven_1, TotaalBedrijvenMetInternet_19, Omzet10_61, Inkoopwaarde10_78, BeveiligingTotaal_89, BeveiligingCommunicatie_96&amp;k=Topics&amp;r=SBI93</t>
  </si>
  <si>
    <t>https://opendata.cbs.nl/ODataFeed/OData/71072ned/TableInfos(0)</t>
  </si>
  <si>
    <t>Korte vakanties Nederland;vervoermiddelen naar vakantiekenmerken, 2002-2016</t>
  </si>
  <si>
    <t>Korte vakanties Nederland; vervoermiddel</t>
  </si>
  <si>
    <t>71072ned</t>
  </si>
  <si>
    <t>Korte vakanties Nederland; vervoermiddel 
naar vakantiekenmerken.</t>
  </si>
  <si>
    <t xml:space="preserve">
In deze publicatie zijn gegevens van korte binnenlandse vakanties over de vervoermiddelen naar  vakantiekenmerken opgenomen. 
Gegevens beschikbaar van 2002 tot en met 2016.
Status van de cijfers: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korte binnenlandse vakanties over de vervoermiddelen naar  vakantiekenmerken opgenomen. _x000D_
_x000D_
Gegevens beschikbaar van 2002 tot en met 2016._x000D_
_x000D_
Status van de cijfers: definitief_x000D_
_x000D_
Wijzigingen per 23 juli 2019: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Vakanties&lt;/a&gt;._x000D_
_x000D_
4. BRONNEN EN METHODEN_x000D_
 _x000D_
Een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63773909458&amp;graphtype=Table&amp;r=Perioden&amp;k=Topics&amp;t=Vakantiekenmerken</t>
  </si>
  <si>
    <t>$filter=((Vakantiekenmerken eq '10')) and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Auto_2, Trein_3, OverigeVervoermiddelen_4</t>
  </si>
  <si>
    <t>https://opendata.cbs.nl/ODataFeed/OData/71077NED/TableInfos(0)</t>
  </si>
  <si>
    <t>ICT-gebruik bedrijven naar SBI-sectie en bedrijfsgrootte; 2004</t>
  </si>
  <si>
    <t>ICT-gebruik, SBI-sectie en grootte; 2004</t>
  </si>
  <si>
    <t>71077NED</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Het gaat daarbij om het _x000D_
gebruik van computers, van ICT-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4.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SBI '93: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per bedrijfstak of branche _x000D_
wordt u verwezen naar de tabel: _x000D_
&lt;a _x000D_
href="https://statline.cbs.nl/StatWeb/table.asp?STB=G1&amp;LA=nl&amp;DM=SLNL&amp;PA=_x000D_
71076ned&amp;D1=1-2&amp;D2=a&amp;HDR=T"_x000D_
&gt;ICT-gebruik bedrijven naar bedrijfsactiviteit (SBI '93); 2004&lt;/a&gt;._x000D_
_x000D_
Het ICT-gebruik van bedrijven naar bedrijfsgrootte wordt belicht in tabel: _x000D_
&lt;a _x000D_
href="https://statline.cbs.nl/StatWeb/table.asp?STB=G1&amp;LA=nl&amp;DM=SLNL&amp;PA=7107_x000D_
5ned&amp;D1=0,3-12,42-49,56-87&amp;D2=0-1,4,l&amp;HDR=T"_x000D_
&gt;ICT-gebruik bedrijven naar bedrijfsgrootte; 2004&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Voor cijfers over ICT-gebruik van bedrijven in de financiële sector naar _x000D_
bedrijfsgrootte wordt u verwezen naar de tabel: _x000D_
&lt;a _x000D_
href="https://statline.cbs.nl/StatWeb/table.asp?STB=G1&amp;LA=nl&amp;DM=SLNL&amp;PA=7111_x000D_
1ned&amp;D1=a,!2-3,!8-33,!44-57&amp;D2=0-1,4,l&amp;HDR=T"_x000D_
&gt;ICT-gebruik financiële sector, naar bedrijfsgrootte; 2004&lt;/a&gt;._x000D_
_x000D_
Het ICT-gebruik van bedrijven in de financiële sector naar combinaties van _x000D_
bedrijfstak/branche en bedrijfsgrootte wordt belicht in de tabel: &lt;a _x000D_
href="https://statline.cbs.nl/StatWeb/table.asp?STB=G1,G2&amp;LA=nl&amp;DM=SLNL&amp;PA=_x000D_
71112ned&amp;D2=a&amp;D3=0&amp;HDR=T"&gt;_x000D_
ICT-gebruik financiële sector naar SBI-sectie en bedrijfsgrootte; 2004&lt;/a&gt;._x000D_
_x000D_
De uitkomsten over het ICT-gebruik in de bedrijven en in de_x000D_
financiële sector vormen een hoeksteen van de themapublicatie _x000D_
&lt;a_x000D_
href="https://www.cbs.nl/NR/rdonlyres/C5FF7379-7147-44A3-BB18-90E0357815F8/0_x000D_
/2005p34pub.pdf"&gt;De digitale economie 2005&lt;/a&gt; zoals die vanaf 2001 door _x000D_
het CBS wordt samengesteld. In die publicatie worden tal van gegevens over _x000D_
het ICT-gebruik in Nederland samengebracht en in (internationaal) _x000D_
perspectief geplaatst. _x000D_
_x000D_
_x000D_
4. BRONNEN EN METHODEN_x000D_
_x000D_
De cijfers in deze tabel zijn afkomstig uit de CBS-enquête "ICT-gebruik _x000D_
bedrijven; 2004".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SBI93 eq '80') or (SBI93 eq '71') or (SBI93 eq '72') or (SBI93 eq '73') or (SBI93 eq '74') or (SBI93 eq '75') or (SBI93 eq '76') or (SBI93 eq '77') or (SBI93 eq '78') or (SBI93 eq '79')) and ((Bedrijfsgrootte eq '14'))&amp;$select=SBI93, Bedrijfsgrootte, AantalBedrijven_1, TotaalBedrijvenMetInternet_19, Omzet10_61, Inkoopwaarde10_78, BeveiligingTotaal_89, BeveiligingCommunicatie_96&amp;k=Topics&amp;t=Bedrijfsgrootte&amp;r=SBI93</t>
  </si>
  <si>
    <t>https://opendata.cbs.nl/ODataFeed/OData/71078ned/TableInfos(0)</t>
  </si>
  <si>
    <t>Lange vakanties Nederland; duur, uitgaven naar vakantiekenmerken, 2002-2016</t>
  </si>
  <si>
    <t>Lange vakanties Nederland; duur,uitgaven</t>
  </si>
  <si>
    <t>71078ned</t>
  </si>
  <si>
    <t>Lange vakanties Nederland; duur en uitgaven 
naar vakantiekenmerken.</t>
  </si>
  <si>
    <t xml:space="preserve">
In deze publicatie zijn gegevens van lange (4 of meer overnachtingen) binnenlandse vakanties over de duur en uitgaven naar vakantiekenmerk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lange (4 of meer overnachtingen) binnenlandse vakanties over de duur en uitgaven naar vakantiekenmerken opgenomen. 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 Vakanties&lt;/a&gt;._x000D_
_x000D_
4. BRONNEN- EN METHODENBESCHRIJVING    _x000D_
_x000D_
Bij variabelen met kenmerken waarvan de waarden ontbreken, is de som van deze kenmerken niet gelijk aan het totaal. _x000D_
_x000D_
Een verdere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akantiekenmerken eq '10') or (Vakantiekenmerken eq '40') or (Vakantiekenmerken eq '41'))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LangeVakantiesNederland_1, GemiddeldeVakantieduurNederland_2, TotaalUitgavenVakantiesNederland_3, GemUitgavenPerVakantieganger_4, GemUitgavenMetEigenVervoer_5, GemUitgavenMetOverigVervoer_6&amp;k=Topics&amp;r=Vakantiekenmerken,Perioden</t>
  </si>
  <si>
    <t>https://opendata.cbs.nl/ODataFeed/OData/71079ned/TableInfos(0)</t>
  </si>
  <si>
    <t>Lange vakanties Nederland; bestemmingen naar vakantiekenmerken, 2002-2016</t>
  </si>
  <si>
    <t>Lange vakanties Nederland; bestemmingen</t>
  </si>
  <si>
    <t>71079ned</t>
  </si>
  <si>
    <t>Lange vakanties Nederland; 
bestemmingen naar vakantiekenmerken.</t>
  </si>
  <si>
    <t>2017-05-23T06:30:00</t>
  </si>
  <si>
    <t xml:space="preserve">
In deze publicatie zijn gegevens van lange (4 of meer overnachtingen) binnenlandse vakanties over de bestemmingen naar vakantiekenmerk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lange (4 of meer overnachtingen) binnenlandse vakanties over de bestemmingen naar vakantiekenmerken opgenom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Vakanties&lt;/a&gt;._x000D_
_x000D_
4. BRONNEN EN METHODEN_x000D_
_x000D_
Een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Vakantiekenmerken eq '10') or (Vakantiekenmerken eq '40') or (Vakantiekenmerken eq '41') or (Vakantiekenmerken eq '65') or (Vakantiekenmerken eq '66') or (Vakantiekenmerken eq '67') or (Vakantiekenmerken eq '68') or (Vakantiekenmerken eq '69') or (Vakantiekenmerken eq '70') or (Vakantiekenmerken eq '71') or (Vakantiekenmerken eq '72'))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LangeVakantiesNederland_1, Waddeneilanden_2, Noordzeebadplaatsen_3, Watersportgebieden_4, VeluweEnVeluwerand_5, TwenteSallandEnVechtstreek_6, GroningseFrieseEnDrentseZandgronden_7, WestEnMiddenBrabant_8, OBrabantNMLimburgRijkVNijmegen_9, ZuidLimburg_10, OverigNederland_11&amp;k=Topics&amp;r=Vakantiekenmerken,Perioden</t>
  </si>
  <si>
    <t>https://opendata.cbs.nl/ODataFeed/OData/71080ned/TableInfos(0)</t>
  </si>
  <si>
    <t>Lange vakanties Nederland; logiesvormen naar vakantiekenmerken, 2002-2016</t>
  </si>
  <si>
    <t>Lange vakanties Nederland; logiesvormen</t>
  </si>
  <si>
    <t>71080ned</t>
  </si>
  <si>
    <t>Lange vakanties Nederland.
Logiesvormen naar vakantiekenmerken.</t>
  </si>
  <si>
    <t xml:space="preserve">
Deze tabel bevat de cijfers over het aantal lange vakanties in Nederland gesplitst naar logiesvorm en vakantiekenmerken.
Gegevens beschikbaar van 2002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het aantal lange vakanties in Nederland gesplitst naar logiesvorm en vakantiekenmerken._x000D_
_x000D_
Gegevens beschikbaar van 2002 tot en met 2016.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s&lt;/a&gt;: _x000D_
_x000D_
Meer informatie is te vinden op de themapagina &lt;a href='https://www.cbs.nl/nl-nl/maatschappij/vrije-tijd-en-cultuur'&gt;Vrije tijd en Cultuur&lt;/a&gt;._x000D_
_x000D_
4. BRONNEN EN METHODEN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filter=((Vakantiekenmerken eq '10'))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LangeVakantiesNederland_1, TotaalSeizoenrecreatieveLogiesvormen_2, SLCaravanVouwwagen_3, SLZomerhuisjeBungalowTweedeWoning_4, OverigeSeizoenrecreatieveLogiesvormen_5, TotaalToeristischeLogiesvormen_6, TLWoningVanAndereParticulier_7, TLHotel_8, TLZomerhuisjeVakantiebungalow_9, TLTentBungalowtent_10, TLCaravanVouwwagen_11, OverigeToeristischeLogiesvormen_12&amp;k=Topics&amp;t=Vakantiekenmerken&amp;r=Perioden</t>
  </si>
  <si>
    <t>https://opendata.cbs.nl/ODataFeed/OData/71081ned/TableInfos(0)</t>
  </si>
  <si>
    <t>Lange vakanties Nederland;vervoermiddelen naar vakantiekenmerken, 2002-2016</t>
  </si>
  <si>
    <t>Lange vakanties Nederland; vervoermiddel</t>
  </si>
  <si>
    <t>71081ned</t>
  </si>
  <si>
    <t>Lange vakanties Nederland.
Vervoermiddelen naar vakantiekenmerken.</t>
  </si>
  <si>
    <t xml:space="preserve">
In deze publicatie zijn gegevens van lange (4 of meer overnachtingen) binnenlandse vakanties over de vervoermiddelen naar vakantiekenmerk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lange (4 of meer overnachtingen) binnenlandse vakanties over de vervoermiddelen naar vakantiekenmerken opgenom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Vakanties&lt;/a&gt;._x000D_
_x000D_
4. BRONNEN EN METHODEN_x000D_
_x000D_
Een beschrijving van het onderzoek is te vinden bij de korte onderzoeksbeschrijving van het &lt;a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akantiekenmerken eq '10') or (Vakantiekenmerken eq '40') or (Vakantiekenmerken eq '41'))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LangeVakantiesNederland_1, AutoKampeerauto_2, Trein_3, OverigeVervoermiddelen_4&amp;k=Topics&amp;r=Vakantiekenmerken,Perioden</t>
  </si>
  <si>
    <t>https://opendata.cbs.nl/ODataFeed/OData/71083ned/TableInfos(0)</t>
  </si>
  <si>
    <t>Korte vakanties buitenland; bestemmingen naar vakantiekenmerken, 2002-2016</t>
  </si>
  <si>
    <t>Korte vakanties; bestemmingen, 2002-2016</t>
  </si>
  <si>
    <t>71083ned</t>
  </si>
  <si>
    <t>Korte vakanties buitenland.
Bestemmingen naar vakantiekenmerken.</t>
  </si>
  <si>
    <t xml:space="preserve">
Deze publicatie bevat de korte (1-3 overnachtingen) buitenlandse vakanties van bestemmingen naar enkele vakantiekenmerk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bevat de korte (1-3 overnachtingen) buitenlandse vakanties van bestemmingen naar enkele vakantiekenmerk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_x000D_
Het gaat hierbij zowel om binnen- als buitenlandse vakanties. Ook het logeren bij familie, vrienden of kennissen in het buitenland valt onder het begrip vakantie. Een verblijf bij familie, vrienden of kennissen in Nederland telt echter niet mee, tenzij de bewoners de hele tijd of de meeste dagen afwezig wa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_x000D_
href="https://opendata.cbs.nl/#/CBS/nl/navigatieScherm/thema?themaNr=50430"&gt;Vakanties&lt;/a&gt;._x000D_
_x000D_
4. BRONNEN EN METHODEN_x000D_
_x000D_
Bij variabelen met kenmerken waarvan de waarden ontbreken, is de som van deze kenmerken niet gelijk aan het totaal._x000D_
_x000D_
Een verdere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Vakantiekenmerken eq '10') or (Vakantiekenmerken eq '40') or (Vakantiekenmerken eq '41'))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MeestBezochteVakantielanden_1, Belgie_2, Frankrijk_3, Duitsland_4, OverigeLanden_5&amp;k=Topics&amp;r=Vakantiekenmerken,Perioden</t>
  </si>
  <si>
    <t>https://opendata.cbs.nl/ODataFeed/OData/71084ned/TableInfos(0)</t>
  </si>
  <si>
    <t xml:space="preserve">Korte vakanties buitenland; organisatie en vervoer, 2002-2016 </t>
  </si>
  <si>
    <t>Korte vakanties;vervoerswijze, 2002-2016</t>
  </si>
  <si>
    <t>71084ned</t>
  </si>
  <si>
    <t>Korte vakanties buitenland.
Organisatie en vervoer naar vakantiekenmerken.</t>
  </si>
  <si>
    <t xml:space="preserve">
In deze publicatie zijn gegevens van de korte (1-3 overnachtingen) buitenlandse vakanties naar organisatievorm en vervoermiddel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de korte (1-3 overnachtingen) buitenlandse vakanties naar organisatievorm en vervoermiddelen opgenom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_x000D_
Het gaat hierbij zowel om binnen- als buitenlandse vakanties. Ook het logeren bij familie, vrienden of kennissen in het buitenland valt onder het begrip vakantie. Een verblijf bij familie, vrienden of kennissen in Nederland telt echter niet mee, tenzij de bewoners de hele tijd of de meeste dagen afwezig wa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Vakanties&lt;/a&gt;._x000D_
_x000D_
4. BRONNEN EN METHODEN_x000D_
_x000D_
Bij variabelen met kenmerken waarvan de waarden ontbreken, is de som van deze kenmerken niet gelijk aan het totaal._x000D_
_x000D_
Een verdere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akantiekenmerken eq ' 10') or (Vakantiekenmerken eq ' 40') or (Vakantiekenmerken eq ' 41'))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NaarOrganisatievormEnVervoer_1, GeorganiseerdeReisPerAuto_2, GeorganiseerdeReisPerTouringcar_3, GeorganiseerdeReisPerVliegtuig_4, GeorganiseerdeReisMetOverigVervoer_5, NietGeorganiseerdeReizen_6&amp;k=Topics&amp;r=Vakantiekenmerken,Perioden</t>
  </si>
  <si>
    <t>https://opendata.cbs.nl/ODataFeed/OData/71082ned/TableInfos(0)</t>
  </si>
  <si>
    <t>Korte vakanties buitenland;duur, uitgaven naar vakantiekenmerken, 2002-2016</t>
  </si>
  <si>
    <t>Korte vakanties; duur,uitgave, 2002-2016</t>
  </si>
  <si>
    <t>71082ned</t>
  </si>
  <si>
    <t>Korte vakanties buitenland. 
Duur en uitgaven naar vakantiekenmerken.</t>
  </si>
  <si>
    <t xml:space="preserve">
In deze publicatie zijn gegevens van de korte (1-3 overnachtingen) buitenlandse vakanties van duur en uitgaven naar enkele vakantiekenmerk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de korte (1-3 overnachtingen) buitenlandse vakanties van duur en uitgaven naar enkele vakantiekenmerken opgenom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_x000D_
Het gaat hierbij zowel om binnen- als buitenlandse vakanties. Ook het logeren bij familie, vrienden of kennissen in het buitenland valt onder het begrip vakantie. Een verblijf bij familie, vrienden of kennissen in Nederland telt echter niet mee, tenzij de bewoners de hele tijd of de meeste dagen afwezig wa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_x000D_
href="https://opendata.cbs.nl/#/CBS/nl/navigatieScherm/thema?themaNr=50430"&gt;Vakanties&lt;/a&gt;._x000D_
_x000D_
4. BRONNEN EN METHODEN_x000D_
_x000D_
Bij variabelen met kenmerken waarvan de waarden ontbreken, is de som van deze kenmerken niet gelijk aan het totaal._x000D_
_x000D_
Een verdere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Vakantiekenmerken eq ' 10') or (Vakantiekenmerken eq ' 40') or (Vakantiekenmerken eq ' 41'))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VakantiesBuitenland_1, GemiddeldeVakantieduurBuitenland_2, TotaalUitgavenVakantiesBuitenland_3, GemiddeldeUitgavenBuitenland_4, GemiddeldeUitgavenMetEigenVervoer_5, GemiddeldeUitgavenMetOverigVervoer_6&amp;k=Topics&amp;r=Vakantiekenmerken,Perioden</t>
  </si>
  <si>
    <t>https://opendata.cbs.nl/ODataFeed/OData/71073ned/TableInfos(0)</t>
  </si>
  <si>
    <t>2018-09-18T02:00:00+02:00</t>
  </si>
  <si>
    <t>Wo; gemiddelde studieduur gediplomeerden, studierichting 1995/'96-2012/'13</t>
  </si>
  <si>
    <t>Wo; studieduur afgestudeerden 1995-2012</t>
  </si>
  <si>
    <t>71073ned</t>
  </si>
  <si>
    <t>Wetenschappelijk onderwijs; gemiddelde studieduur
Opleidingsfase, studierichting, herkomstgroepering</t>
  </si>
  <si>
    <t>2017-01-13T02:00:00</t>
  </si>
  <si>
    <t>1995/'96 - 2012/'13</t>
  </si>
  <si>
    <t xml:space="preserve">
Deze tabel bevat gegevens over de gemiddelde studieduur in maanden van de gediplomeerden aan een door de overheid bekostigde instelling voor wetenschappelijk onderwijs naar studierichting, vooropleiding, opleidingsvorm, herkomstgroepering en studiejaar. Uitsluitend zijn cijfers opgenomen van degenen die met een vwo- of hbo-einddiploma aan een studie in het wetenschappelijk onderwijs zijn begonnen. Omdat de studieduur zonder vertraging voor studenten met een vwo- of een hbo-vooropleiding niet gelijk is, worden deze vooropleidingen apart gepresenteerd en is het niet zinvol een totaal van alle vooropleidingen te tonen.
Gegevens beschikbaar: Vanaf studiejaar 1995/'96 - 2012/'13.
Status van de cijfers:
De cijfers over de studiejaren tot en met 2011/'12 zijn definitief en die over 2012/'13 zijn voorlopig.
Wijziging per 18 september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middelde studieduur in maanden van de gediplomeerden aan een door de overheid bekostigde instelling voor wetenschappelijk onderwijs naar studierichting, vooropleiding, opleidingsvorm, herkomstgroepering en studiejaar. Uitsluitend zijn cijfers opgenomen van degenen die met een vwo- of hbo-einddiploma aan een studie in het wetenschappelijk onderwijs zijn begonnen. Omdat de studieduur zonder vertraging voor studenten met een vwo- of een hbo-vooropleiding niet gelijk is, worden deze vooropleidingen apart gepresenteerd en is het niet zinvol een totaal van alle vooropleidingen te tonen._x000D_
_x000D_
Gegevens beschikbaar: Vanaf studiejaar 1995/'96 - 2012/'13._x000D_
_x000D_
Status van de cijfers:_x000D_
De cijfers over de studiejaren tot en met 2011/'12 zijn definitief en die over 2012/'13 zijn voorlopig._x000D_
_x000D_
Wijziging per 18 september 2018:_x000D_
Geen, deze tabel is stopgezet._x000D_
_x000D_
Wanneer komen de nieuwe cijfers?_x000D_
Niet meer van toepassing. _x000D_
_x000D_
2. DEFINITIES EN VERKLARINGEN VAN SYMBOLEN_x000D_
_x000D_
Definities:_x000D_
Diplomasoort_x000D_
Het betreft hier de studenten die zijn gediplomeerd voor een doctoraal-, een bachelor-, een master- of een beroepsopleiding (medische studies en lerarenopleidingen). _x000D_
_x000D_
Studierichting_x000D_
Bij de studierichting zijn de afzonderlijke studies gegroepeerd naar vakgebieden. _x000D_
_x000D_
Vooropleiding_x000D_
Toelating tot het wetenschappelijk onderwijs is mogelijk met het diploma vwo, het propedeutisch diploma hbo, het hbo-einddiploma of met een toelatingsexamen (colloquium doctum). Een vergelijkbare buitenlandse opleiding kan ook voldoende zijn._x000D_
_x000D_
Opleidingsvorm_x000D_
Het onderscheid tussen voltijd- en duaal onderwijs enerzijds en deeltijdonderwijs anderzijds._x000D_
_x000D_
Herkomstgroepering_x000D_
Kenmerk dat weergeeft met welk land een persoon verbonden is op basis van het geboorteland van de ouders of van zichzelf._x000D_
_x000D_
Studiejaar_x000D_
Een studiejaar loopt van 1 september tot en met 31 augustus van het volgende jaar._x000D_
_x000D_
Gediplomeerden_x000D_
Alle mensen die in het betreffend studiejaar met goed gevolg een afsluitend examen in het wetenschappelijk onderwijs hebben afgelegd. Het gaat daarbij om degenen die een doctoraal-, een bachelor-, een master- of een beroepsopleiding (medische studies en lerarenopleidingen) succesvol hebben voltooid. _x000D_
Als iemand meerdere examens in één studiejaar aflegt, telt alleen het examen van de hoofdinschrijving mee._x000D_
_x000D_
Gemiddelde studieduur_x000D_
Bij de berekening zijn de gegevens van de gediplomeerden  van verschillende studiejaren gekoppeld aan het startmoment in het wo en tevens zijn de gediplomeerden voor een doctoraalexamen, respectievelijk masteropleiding bij elkaar geteld. 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0943NED'&gt;Hoger onderwijs; ingeschrevenen naar richting, leeftijd en herkomstgroep&lt;/a&gt;_x000D_
&lt;a href='https://opendata.cbs.nl/statline/#/CBS/nl/dataset/70962NED'&gt;HBO en WO; gediplomeerden, studierichting, leeftijd 1995/'96-2015/'16&lt;/a&gt;_x000D_
_x000D_
Meer informatie is te vinden op de themapagina &lt;a href='https://www.cbs.nl/nl-nl/maatschappij/onderwijs'&gt;Onderwijs&lt;/a&gt;._x000D_
_x000D_
4. BRONNEN EN METHODEN_x000D_
_x000D_
De onderzoeksmethode van deze tabel is te vinden in de onderzoeksbeschrijving &lt;a href="https://www.cbs.nl/nl-NL/menu/themas/onderwijs/methoden/dataverzameling/korte-onderzoeksbeschrijvingen/onderzoeksbeschrijving-hoger-onderwijs-art.htm"&gt;Hoger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3')) and ((Diplomasoort eq 'I') or (Diplomasoort eq 'B')) and ((Studierichting eq ' 0') or (Studierichting eq ' 1') or (Studierichting eq ' 2') or (Studierichting eq ' 3') or (Studierichting eq ' 4') or (Studierichting eq ' 5') or (Studierichting eq ' 6') or (Studierichting eq ' 7') or (Studierichting eq ' 8') or (Studierichting eq ' 9')) and ((Vooropleiding eq '1') or (Vooropleiding eq '2')) and ((Herkomstgroepering eq '10000')) and ((Opleidingsvorm eq '0')) and ((Perioden eq '2012SJ00'))&amp;$select=Geslacht, Diplomasoort, Studierichting, Vooropleiding, Herkomstgroepering, Opleidingsvorm, Perioden, TotaalGediplomeerden_1, StudieduurInMaanden_2&amp;k=Vooropleiding,Diplomasoort,Topics&amp;t=Geslacht,Herkomstgroepering,Opleidingsvorm,Perioden&amp;r=Studierichting</t>
  </si>
  <si>
    <t>2018-09-18T02:00:00</t>
  </si>
  <si>
    <t>https://opendata.cbs.nl/ODataFeed/OData/71085ned/TableInfos(0)</t>
  </si>
  <si>
    <t>Lange vakanties buitenland;duur, uitgaven naar vakantiekenmerken, 2002-2016</t>
  </si>
  <si>
    <t>Lange vakanties;duur,uitgaven, 2002-2016</t>
  </si>
  <si>
    <t>71085ned</t>
  </si>
  <si>
    <t>Lange vakanties buitenland.
Duur, uitgaven naar vakantiekenmerken.</t>
  </si>
  <si>
    <t xml:space="preserve">
In deze publicatie zijn gegevens van lange (4 of meer overnachtingen) buitenlandse vakanties over de duur en uitgaven naar vakantiekenmerk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van lange (4 of meer overnachtingen) buitenlandse vakanties over de duur en uitgaven naar vakantiekenmerken opgenom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Het gaat hierbij zowel om binnen- als buitenlandse vakanties. Ook het logeren bij familie, vrienden of kennissen in het buitenland valt onder het begrip vakantie. Een verblijf bij familie, vrienden of kennissen in Nederland telt echter niet mee, tenzij de bewoners de hele tijd of de meeste dagen afwezig waren._x000D_
_x000D_
Vakantieganger: een persoon die een lange of korte vakantie doorbrengt. Elke vakantie betekent een vakantiegang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 Vakanties&lt;/a&gt;._x000D_
_x000D_
4. BRONNEN EN METHODEN_x000D_
_x000D_
Bij variabelen met kenmerken waarvan de waarden ontbreken, is de som van deze kenmerken niet gelijk aan het totaal._x000D_
_x000D_
Een verdere beschrijving van het onderzoek is te vinden bij de korte onderzoeksbeschrijving van het &lt;a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Vakantiekenmerken eq ' 10'))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VakantiesBuitenland_1, GemiddeldeVakantieduurBuitenland_2, TotaalUitgavenVakantiesBuitenland_3, GemiddeldeUitgavenBuitenland_4, GemiddeldeUitgavenMetEigenVervoer_5, GemiddeldeUitgavenMetOverigVervoer_6&amp;k=Topics&amp;t=Vakantiekenmerken&amp;r=Perioden</t>
  </si>
  <si>
    <t>https://opendata.cbs.nl/ODataFeed/OData/71086ned/TableInfos(0)</t>
  </si>
  <si>
    <t>Lange vakanties buitenland; bestemmingen naar vakantiekenmerken, 2002-2016</t>
  </si>
  <si>
    <t>Lange vakanties; bestemmingen, 2002-2016</t>
  </si>
  <si>
    <t>71086ned</t>
  </si>
  <si>
    <t>Lange vakanties buitenland; bezochte vakantielanden en
vakanties naar logies - en organisatievormen,vervoermiddelen,</t>
  </si>
  <si>
    <t xml:space="preserve">
In deze publicatie zijn gegevens van de lange (4 of meer overnachtingen) buitenlandse vakanties van bestemmingen naar enkele vakantiekenmerk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publicatie zijn gegevens van de lange (4 of meer overnachtingen) buitenlandse vakanties van bestemmingen naar enkele vakantiekenmerken opgenom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Het gaat hierbij zowel om binnen- als buitenlandse vakanties. _x000D_
Ook het logeren bij familie, vrienden of kennissen in het buitenland valt onder het begrip vakantie. _x000D_
Een verblijf bij familie, vrienden of kennissen in Nederland telt echter niet mee, tenzij de bewoners de hele tijd of de meeste dagen afwezig waren._x000D_
_x000D_
Vakantieganger: een persoon die een lange of korte vakantie doorbrengt. _x000D_
Elke vakantie betekent een vakantiegang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Vakanties&lt;/a&gt;._x000D_
_x000D_
4. BRONNEN EN METHODEN_x000D_
_x000D_
Een verdere beschrijving van het onderzoek is te vinden bij de korte onderzoeksbeschrijving van het &lt;a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Vakantiekenmerken eq '10') or (Vakantiekenmerken eq '40') or (Vakantiekenmerken eq '41'))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Vakanties_1, Belgie_2, Duitsland_3, Frankrijk_4, Griekenland_5, GrootBrittanie_6, Italie_7, Oostenrijk_8, Spanje_9, Turkije_10, OverigeBezochteLanden_11&amp;k=Topics&amp;r=Vakantiekenmerken,Perioden</t>
  </si>
  <si>
    <t>https://opendata.cbs.nl/ODataFeed/OData/71074ned/TableInfos(0)</t>
  </si>
  <si>
    <t>Hbo; gemiddelde studieduur gediplomeerden, studierichting 1995/'96-2012/'13</t>
  </si>
  <si>
    <t>Hbo; studieduur afgestudeerden 1995-2012</t>
  </si>
  <si>
    <t>71074ned</t>
  </si>
  <si>
    <t>Hoger beroepsonderwijs; gemiddelde studieduur
Vooropleiding, diplomasoort, studierichting</t>
  </si>
  <si>
    <t xml:space="preserve">
Deze tabel bevat gegevens over de gemiddelde studieduur in maanden van de gediplomeerden in het hoger beroepsonderwijs die aan hun studie zijn begonnen aan een door de overheid bekostigde instelling naar diplomasoort, studierichting, vooropleiding, opleidingsvorm, herkomstgroepering en studiejaar.
Gegevens beschikbaar: Vanaf studiejaar 1995/'96 - 2012/'13.
Status van de cijfers:
De cijfers over de studiejaren tot en met 2011/'12 zijn definitief en die over 2012/'13 zijn voorlopig.
Wijziging per 18 september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middelde studieduur in maanden van de gediplomeerden in het hoger beroepsonderwijs die aan hun studie zijn begonnen aan een door de overheid bekostigde instelling naar diplomasoort, studierichting, vooropleiding, opleidingsvorm, herkomstgroepering en studiejaar._x000D_
_x000D_
Gegevens beschikbaar: Vanaf studiejaar 1995/'96 - 2012/'13._x000D_
_x000D_
Status van de cijfers:_x000D_
De cijfers over de studiejaren tot en met 2011/'12 zijn definitief en die over 2012/'13 zijn voorlopig._x000D_
_x000D_
Wijziging per 18 september 2018:_x000D_
Geen, deze tabel is stopgezet._x000D_
_x000D_
Wanneer komen de nieuwe cijfers?_x000D_
Niet meer van toepassing._x000D_
_x000D_
2. DEFINITIES EN VERKLARINGEN VAN SYMBOLEN_x000D_
_x000D_
Definities:_x000D_
_x000D_
Diplomasoort_x000D_
Het betreft hier de studenten die in het hoger beroepsonderwijs zijn gediplomeerd voor een bacheloropleiding, de hoofdfase van een hbo-studie 'oude stijl', een vervolgopleiding of een masteropleiding. Vanaf studiejaar 2006/'07 zijn ook associate degree gediplomeerden opgenomen._x000D_
_x000D_
Studierichting_x000D_
Bij de studierichting zijn de afzonderlijke studies gegroepeerd naar vakgebieden._x000D_
_x000D_
Vooropleiding_x000D_
Toelating tot het hoger beroepsonderwijs is mogelijk met het diploma havo, vwo of mbo (niveau 4). Een vergelijkbare buitenlandse opleiding kan ook voldoende zijn._x000D_
_x000D_
Opleidingsvorm_x000D_
Het onderscheid tussen voltijd- en duaal onderwijs enerzijds en deeltijdonderwijs anderzijds._x000D_
_x000D_
Herkomstgroepering_x000D_
Kenmerk dat weergeeft met welk land een persoon verbonden is op basis van het geboorteland van de ouders of van zichzelf._x000D_
_x000D_
Studiejaar_x000D_
Een studiejaar loopt van 1 september tot en met 31 augustus van het volgende jaar._x000D_
_x000D_
Gediplomeerden_x000D_
Alle mensen die in het betreffend studiejaar met goed gevolg een afsluitend examen in het hoger beroepsonderwijs (hbo) hebben afgelegd. Als iemand meerdere examens in één studiejaar aflegt, telt alleen het examen van de hoofdinschrijving mee._x000D_
_x000D_
Gemiddelde studieduur_x000D_
Bij de berekening zijn de gegevens van de gediplomeerden van verschillende studiejaren gekoppeld aan het startmoment in het hbo. Tevens zijn de gediplomeerden voor de hoofdfase van een hbo-studie respectievelijk bacheloropleiding bij elkaar geteld evenals de gediplomeerden voor een vervolgopleiding respectievelijk masteropleiding.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0943NED'&gt;Hoger onderwijs; ingeschrevenen naar richting, leeftijd en herkomstgroep&lt;/a&gt;_x000D_
&lt;a href='https://opendata.cbs.nl/statline/#/CBS/nl/dataset/70962NED'&gt;HBO en WO; geslaagden naar richting, leeftijd en herkomstgroep&lt;/a&gt;_x000D_
_x000D_
Meer informatie is te vinden op de themapagina &lt;a href='https://www.cbs.nl/nl-nl/maatschappij/onderwijs'&gt;Onderwijs&lt;/a&gt;._x000D_
_x000D_
4. BRONNEN EN METHODEN_x000D_
_x000D_
Deze tabel bevat gegevens over de gemiddelde studieduur in maanden van degenen die in 1995/'96 of later afgestudeerd zijn voor een bacheloropleiding, de hoofdfase van een hbo-studie 'oude stijl', een vervolgopleiding, een associate degreeopleiding of een masteropleiding aan een door de overheid bekostigde instelling voor hoger beroepsonderwijs. _x000D_
Door de gegevens van de afgestudeerden van verschillende studiejaren te koppelen aan het startmoment in het hbo, kon de gemiddelde studieduur in het hoger beroepsonderwijs worden berekend. Bij de berekening van de gemiddelde studieduur zijn de afgestudeerden voor de hoofdfase van een hbo studie respectievelijk bacheloropleiding bij elkaar geteld. Evenals de afgestudeerden voor een vervolgopleiding respectievelijk masteropleiding._x000D_
_x000D_
De onderzoekmethode van deze tabel is te vinden in de onderzoeksbeschrijving &lt;a href="https://www.cbs.nl/nl-NL/menu/themas/onderwijs/methoden/dataverzameling/korte-onderzoeksbeschrijvingen/onderzoeksbeschrijving-hoger-onderwijs-art.htm"&gt;Hoger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3')) and ((Diplomasoort eq 'I') or (Diplomasoort eq 'V') or (Diplomasoort eq 'A')) and ((Studierichting eq ' 0') or (Studierichting eq ' 1') or (Studierichting eq ' 2') or (Studierichting eq ' 3') or (Studierichting eq ' 4') or (Studierichting eq ' 5') or (Studierichting eq ' 6') or (Studierichting eq ' 7') or (Studierichting eq ' 8') or (Studierichting eq ' 9')) and ((Vooropleiding eq '0')) and ((Herkomstgroepering eq '10000')) and ((Opleidingsvorm eq '0')) and ((Perioden eq '2012SJ00'))&amp;$select=Geslacht, Diplomasoort, Studierichting, Vooropleiding, Herkomstgroepering, Opleidingsvorm, Perioden, TotaalGediplomeerden_1, StudieduurInMaanden_2&amp;k=Topics,Diplomasoort&amp;t=Geslacht,Vooropleiding,Herkomstgroepering,Opleidingsvorm,Perioden&amp;r=Studierichting</t>
  </si>
  <si>
    <t>https://opendata.cbs.nl/ODataFeed/OData/7109/TableInfos(0)</t>
  </si>
  <si>
    <t>2003-04-14T13:55:00+02:00</t>
  </si>
  <si>
    <t>Ambulante geest. gezond.zorg (AGGZ); personeel, instellingen, 1985 - 1997</t>
  </si>
  <si>
    <t>Ambulante geestelijke gezond.zorg (AGGZ)</t>
  </si>
  <si>
    <t>7109</t>
  </si>
  <si>
    <t>AGGZ - instellingen, vestigingen, spreekuuradressen, werkzame personen,
bezette arbeidsplaatsen (door artsen e.d.), oproep,- externe krachten</t>
  </si>
  <si>
    <t>2003-04-14T13:55:00</t>
  </si>
  <si>
    <t>AGGZ - instellingen, vestigingen, spreekuuradressen, werkzame personen,
bezette arbeidsplaatsen (door artsen e.d.), oproep,- externe krachten
1985 - 1997
Gewijzigd op 14 april 2003.
Verschijningsfrequentie: Stopgezet.</t>
  </si>
  <si>
    <t xml:space="preserve">INHOUDSOPGAVE_x000D_
_x000D_
1. Algemene gegevens_x000D_
2. Koppelingen naar relevante tabellen en artikelen_x000D_
3. Definities en verklaring van symbolen_x000D_
_x000D_
1. ALGEMENE GEGEVENS_x000D_
Vanaf 1985 worden van de instellingen van de AGGZ (=Ambulante geestelijke _x000D_
gezondheidszorg) jaarcijfers verstrekt over de personeel, dat werkzaam is _x000D_
in een van deze instellingen. Daarnaast worden aantallen instellingen, _x000D_
vestigingen en spreekuuradressen gepresenteerd._x000D_
 _x000D_
De instellingen in het kader van de Ambulante geestelijke gezondheidszorg _x000D_
worden onderscheiden naar 3 categorieën: _x000D_
-RIAGG: Regionale instelling voor ambulante geestelijke gezondheidszorg_x000D_
-CAD  : Consultatiebureau voor alcohol en drugs_x000D_
-Overige instellingen _x000D_
_x000D_
Gegevens beschikbaar van 1985 t/m 1997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_x000D_
_x000D_
</t>
  </si>
  <si>
    <t>https://opendata.cbs.nl/ODataFeed/OData/71087ned/TableInfos(0)</t>
  </si>
  <si>
    <t>Lange vakanties buitenland; logiesvormen naar vakantiekenmerken, 2002-2016</t>
  </si>
  <si>
    <t>Lange vakanties; logiesvormen, 2002-2016</t>
  </si>
  <si>
    <t>71087ned</t>
  </si>
  <si>
    <t>Lange vakanties buitenland.
Logiesvormen naar vakantiekenmerken.</t>
  </si>
  <si>
    <t xml:space="preserve">
Deze tabel bevat de gegevens van lange buitenlandse vakanties over de logiesvormen naar vakantiekenmerken.
Gegevens beschikbaar van 2002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gegevens van lange buitenlandse vakanties over de logiesvormen naar vakantiekenmerken._x000D_
_x000D_
Gegevens beschikbaar van 2002 tot en met 2016. 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s.&lt;/a&gt;_x000D_
_x000D_
Meer informatie is te vinden op de themapagina &lt;a href='https://opendata.cbs.nl/#/CBS/nl/navigatieScherm/thema?themaNr=50230'&gt;Vrije tijd en Cultuur.&lt;/a&gt;_x000D_
_x000D_
4. BRONNEN EN METHODEN_x000D_
_x000D_
De onderzoeksmethode van deze tabel is te vinden in de onderzoeksbeschrijving  van &lt;a href='https://www.cbs.nl/nl-nl/onze-diensten/methoden/onderzoeksomschrijvingen/korte-onderzoeksbeschrijvingen/continu-vakantie-onderzoek--cvo--'&gt;Continu Vakantie Onderzoek (CVO)_x000D_
&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akantiekenmerken eq ' 10'))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AantalLangeVakantiesBuitenland_1, SeizoenrecreatieveLogiesvormen_2, ToeristischeLogiesvormen_3, TLWoningFamilieVriendenKennissen_4, TLWoningVanAndereParticulier_5, TLHotel_6, TLAppartement_7, TLZomerhuisjeBungalow_8, TLTent_9, TLCaravanVouwwagen_10, OverigeToeristischeLogiesvormen_11&amp;k=Topics&amp;t=Vakantiekenmerken&amp;r=Perioden</t>
  </si>
  <si>
    <t>https://opendata.cbs.nl/ODataFeed/OData/71088ned/TableInfos(0)</t>
  </si>
  <si>
    <t xml:space="preserve">Lange vakanties buitenland; organisatie en vervoer, 2002-2016  </t>
  </si>
  <si>
    <t>Lange vakanties;vervoerswijze, 2002-2016</t>
  </si>
  <si>
    <t>71088ned</t>
  </si>
  <si>
    <t>Lange vakanties buitenland.
Vervoerswijze naar vakantiekenmerken.</t>
  </si>
  <si>
    <t xml:space="preserve">
In deze publicatie zijn gegevens van lange (4 of meer overnachtingen)buitenlandse vakanties over de  vervoermiddelen en organisatievorm naar vakantiekenmerken opgenomen.
Gegevens beschikbaar van 2002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publicatie zijn gegevens van lange (4 of meer overnachtingen)buitenlandse vakanties over de  vervoermiddelen en organisatievorm naar vakantiekenmerken opgenomen._x000D_
_x000D_
Gegevens beschikbaar van 2002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_x000D_
Het gaat hierbij zowel om binnen- als buitenlandse vakanties. Ook het logeren bij familie, vrienden of kennissen in het buitenland valt onder het begrip vakantie. Een verblijf bij familie, vrienden of kennissen in Nederland telt echter niet mee, tenzij de bewoners de hele tijd of de meeste dagen afwezig waren._x000D_
_x000D_
Vakantieganger: een persoon die een lange of korte vakantie doorbrengt. _x000D_
Elke vakantie betekent een vakantiegang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Vakanties&lt;/a&gt;._x000D_
_x000D_
4. BRONNEN EN METHODEN_x000D_
_x000D_
Een beschrijving van het onderzoek is te vinden bij de korte onderzoeksbeschrijving van het &lt;a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akantiekenmerken eq ' 10')) and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Vakantiekenmerken, Perioden, Totaal_1, Auto_2, TreinAutoslaaptrein_3, Touringcar_4, Vliegtuig_5, OverigeVervoermiddelen_6, GeorganiseerdeReisPerAuto_7, GeorganiseerdeReisPerTouringcar_8, GeorganiseerdeReisPerVliegtuig_9, GeorganiseerdeReisMetOverigVervoer_10, NietGeorganiseerdeReizen_11&amp;k=Topics&amp;t=Vakantiekenmerken&amp;r=Perioden</t>
  </si>
  <si>
    <t>https://opendata.cbs.nl/ODataFeed/OData/71091NED/TableInfos(0)</t>
  </si>
  <si>
    <t>Scheiden; naar belangrijkste redenen, 2003</t>
  </si>
  <si>
    <t>Scheiden; naar reden, 2003</t>
  </si>
  <si>
    <t>71091NED</t>
  </si>
  <si>
    <t>Redenen die een belangrijke rol spelen bij (echt)scheiding voor 
personen die in 2003 18 - 62 jaar oud waren</t>
  </si>
  <si>
    <t>2006-01-06T13:19:00</t>
  </si>
  <si>
    <t xml:space="preserve">
Redenen die een belangrijke rol speelden bij de laatst meegemaakte (echt)scheiding voor personen (steekproef) in Nederland die in 2003 18-62 jaar oud waren. 
De cijfers in deze publicatie zijn gebaseerd op het Onderzoek Gezinsvorming (OG) 2003. Respondenten konden meerdere redenen opgeven waardoor de som van de percentages meer dan honderd procent kan zijn.
De percentages in de tabel moeten met voorzichtigheid worden geïnterpreteerd. Vooral als het relatief kleine aantallen respondenten betreft.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zijn hiervan de oorzaak. Dit betekent dat er marges rond de steekproefpercentages liggen. 
Gegevens beschikbaar alleen: 2003. 
Status van de cijfers: 
Eenmalig Onderzoek Gezinsvorming (OG) 2003
Wijziging per 9 decem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Redenen die een belangrijke rol speelden bij de laatst meegemaakte (echt)scheiding voor personen (steekproef) in Nederland die in 2003 18-62 jaar oud waren. _x000D_
_x000D_
De cijfers in deze publicatie zijn gebaseerd op het Onderzoek Gezinsvorming (OG) 2003. Respondenten konden meerdere redenen opgeven waardoor de som van de percentages meer dan honderd procent kan zijn._x000D_
_x000D_
De percentages in de tabel moeten met voorzichtigheid worden geïnterpreteerd. Vooral als het relatief kleine aantallen respondenten betreft.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zijn hiervan de oorzaak. Dit betekent dat er marges rond de steekproefpercentages liggen. _x000D_
_x000D_
Gegevens beschikbaar alleen: 2003. _x000D_
_x000D_
Status van de cijfers: _x000D_
Eenmalig Onderzoek Gezinsvorming (OG) 2003_x000D_
_x000D_
Wijziging per 9 december 2016:_x000D_
Geen, deze tabel is stopgezet._x000D_
_x000D_
Wanneer komen er nieuwe cijfers?_x000D_
Niet meer van toepassing._x000D_
_x000D_
2. DEFINITIES EN VERKLARING VAN SYMBOLEN_x000D_
_x000D_
(Echt)scheiding_x000D_
Ontbinding van een huwelijk, geregistreerd partnerschap of samenwoonrelatie anders dan door overlijden._x000D_
_x000D_
Geregistreerd partnerschap_x000D_
Een op het huwelijk lijkende relatie tussen twee personen van gelijk of van verschillend geslacht, vastgelegd in een akte van de Burgerlijke Stand. Per 1 januari 1998 is in Nederland het geregistreerd partnerschap ingevoerd. _x000D_
_x000D_
Leeftijd_x000D_
Betreft de exacte leeftijd van de respondent._x000D_
Het aantal gehele jaren dat op de laatste verjaardag van de respondent is verstreken sinds de geboortedatum._x000D_
_x000D_
Redenen bij (echt)scheiding_x000D_
Redenen die een belangrijke rol speelden bij de laatst meegemaakte (echt)scheiding. Respondenten konden meerdere redenen opge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tatline.cbs.nl/StatWeb/publication/?VW=T&amp;DM=SLNL&amp;PA=70168ned&amp;LA=NL'&gt;Redenen die een belangrijke rol spelen bij (echt)scheiding (OG'98)&lt;/a&gt;_x000D_
_x000D_
&lt;a href='http://statline.cbs.nl/StatWeb/publication/?VW=T&amp;DM=SLNL&amp;PA=37115&amp;LA=NL'&gt;Relatie-ontbinding na eerste samenwoning/huwelijk (OG'98)&lt;/a&gt;_x000D_
_x000D_
Relevant artikel:_x000D_
Algemene informatie over de bevolking is te vinden op de &lt;a href='https://www.cbs.nl/nl-nl/maatschappij/bevolking'&gt;Bevolking&lt;/a&gt;._x000D_
_x000D_
4. BRONNEN- EN METHODENBESCHRIJVING_x000D_
_x000D_
De beschrijving van het onderzoek is te vinden bij de &lt;a href='https://www.cbs.nl/nl-nl/onze-diensten/methoden/onderzoeksomschrijvingen/korte-onderzoeksbeschrijvingen/onderzoek-gezinsvorming-2003'&gt;Onderzoek Gezinsvorming 2003&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Geslacht eq '1') or (Geslacht eq '2')) and ((RedenenBijEchtScheiding eq ' 2') or (RedenenBijEchtScheiding eq ' 8') or (RedenenBijEchtScheiding eq ' 1') or (RedenenBijEchtScheiding eq ' 4') or (RedenenBijEchtScheiding eq ' 9') or (RedenenBijEchtScheiding eq ' 6') or (RedenenBijEchtScheiding eq ' 3') or (RedenenBijEchtScheiding eq '10') or (RedenenBijEchtScheiding eq ' 5') or (RedenenBijEchtScheiding eq '11') or (RedenenBijEchtScheiding eq ' 7') or (RedenenBijEchtScheiding eq '12') or (RedenenBijEchtScheiding eq '13') or (RedenenBijEchtScheiding eq '14'))&amp;$select=Geslacht, RedenenBijEchtScheiding, ScheidingNaEenHuwelijk_1, ScheidingNaNietGehuwdSamenwonen_2&amp;k=Topics,Geslacht&amp;r=RedenenBijEchtScheiding</t>
  </si>
  <si>
    <t>https://opendata.cbs.nl/ODataFeed/OData/71066ned/TableInfos(0)</t>
  </si>
  <si>
    <t>HBO deeltijd; rendement en uitval, 1995 - 2005</t>
  </si>
  <si>
    <t>HBO dt; rendement en uitval vanaf 1995</t>
  </si>
  <si>
    <t>71066ned</t>
  </si>
  <si>
    <t>Rendement en uitval bij het deeltijd hoger beroepsonderwijs.
Gegevens naar cohortjaar, opleidingscluster, vooropleiding en geslacht.</t>
  </si>
  <si>
    <t>Rendement en uitval bij het deeltijd hoger beroepsonderwijs.
Gegevens naar cohortjaar, opleidingscluster, vooropleiding en geslacht.
1995 - 2005
Gewijzigd op 06 april 2007.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Rendement en uitval in het deeltijd hoger beroepsonderwijs per cohortjaar _x000D_
naar studierichting, vooropleiding en geslacht._x000D_
_x000D_
Gegevens beschikbaar vanaf 1995_x000D_
Verschijningsfrequentie: stopgezet_x000D_
_x000D_
De inhoud van deze tabel is volledig opgenomen in de tabel 'HBO; rendement _x000D_
en uitval vanaf 1995'._x000D_
Daarom zal de tabel 'HBO dt; rendement en uitval vanaf 1995' worden _x000D_
stopgezet. 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7_x000D_
_x000D_
Bronvermelding is verplicht, verveelvoudiging voor eigen gebruik of intern _x000D_
gebruik is toegestaan._x000D_
_x000D_
2. KOPPELINGEN NAAR RELEVANTE TABELLEN_x000D_
_x000D_
nvt_x000D_
_x000D_
3. DEFINITIES EN VERKLARINGEN VAN SYMBOLEN_x000D_
_x000D_
Totaal geslaagden_x000D_
Dit zijn de geslaagden in het hbo en wo tezamen. In het hbo gaat het om _x000D_
geslaagden voor het bachelorexamen of de hoofdfase van het hbo (oude _x000D_
stijl). Bij het wo gaat het doorgaans om geslaagden voor een doctoraal- of _x000D_
bacheloropleiding en incidenteel om geslaagden voor een masterdiploma. _x000D_
_x000D_
Hbo geslaagden_x000D_
Dit zijn studenten die met goed gevolg een bachelordiploma in het hbo _x000D_
hebben behaald. Vóór de invoering van het bachelor-masterstelsel ging het _x000D_
om het diploma van de hoofdfase van een hbo-studie._x000D_
_x000D_
Hbo geslaagden in dezelfde Isced_x000D_
Dit zijn studenten die met goed gevolg een bachelordiploma in het hoger _x000D_
beroepsonderwijs hebben behaald binnen dezelfde studierichting _x000D_
(Isced-gebied) als op het moment van aanvang van de studie. Vóór de _x000D_
invoering van het bachelor-masterstelsel ging het om het diploma van de _x000D_
hoofdfase van een hbo-studie._x000D_
_x000D_
Hbo geslaagden in andere Isced_x000D_
Dit zijn studenten die met goed gevolg een bachelordiploma in het hoger _x000D_
beroepsonderwijs hebben behaald in een andere studierichting _x000D_
(Isced-gebied) als op het moment van aanvang van de studie. Vóór de _x000D_
invoering van het bachelor-masterstelsel ging het om het diploma van de _x000D_
hoofdfase van een hbo-studie._x000D_
_x000D_
Wo geslaagden_x000D_
Dit zijn studenten die met goed gevolg een diploma in het wetenschappelijk _x000D_
onderwijs hebben behaald. Doorgaans gaat het om geslaagden voor een _x000D_
doctoraal- of bacheloropleiding. Incidenteel gaat het om geslaagden voor _x000D_
een masterdiploma._x000D_
_x000D_
Uit het hoger onderwijs zonder diploma_x000D_
Dit zijn studenten die het hoger onderwijs zonder een hbo- of wo-diploma _x000D_
hebben verlaten._x000D_
_x000D_
Ingeschrevenen_x000D_
Dit zijn mensen die zich hebben ingeschreven bij een instelling voor hoger _x000D_
beroepsonderwijs. Ingeschrevenen die in één opleidingsjaar zowel een hbo- _x000D_
als wo-studie volgen, worden bij beide vormen van hoger onderwijs _x000D_
meegeteld._x000D_
_x000D_
Opleidingsclusters_x000D_
In 1997 is door de Unesco een nieuwe International Standard Classification _x000D_
of Education (ISCED) vastgesteld. Met deze classificatie is het mogelijk _x000D_
om een internationale vergelijking van verschillende onderwijsprogramma's _x000D_
te maken. De ISCED bevat onder meer een indeling naar richting van alle _x000D_
opleidingen. Bij de toepassing van de ISCED op het hoger onderwijs in _x000D_
Nederland zijn een drietal steeds verder uitgesplitste indelingen _x000D_
gehanteerd. Naast de hoofdindeling (met 8 ISCED-gebieden) gaat het om een _x000D_
beknopte en gedetailleerde indeling met respectievelijk 25 en 76 _x000D_
ISCED-gebieden. Bij alle indelingen gaat het steeds om een clustering van _x000D_
studies die qua inhoud in het onderwijs nauw aan elkaar verwant zijn._x000D_
_x000D_
Vooropleiding_x000D_
Toelating tot het hoger beroepsonderwijs is mogelijk met het diploma havo, _x000D_
vwo of mbo (niveau 4). Een vergelijkbare buitenlandse opleiding kan ook _x000D_
voldoende zijn._x000D_
_x000D_
Verklaring van de tekens:_x000D_
_x000D_
.               : gegevens ontbreken_x000D_
*               : voorlopig cijfer_x000D_
-               : nihil_x000D_
x               : geheim_x000D_
niets (blank)   : een cijfer kan op logische gronden niet voorkomen_x000D_
_x000D_
Absolute aantallen zijn afgerond op tientallen._x000D_
Relatieve aantallen zijn afgerond op hele procenten._x000D_
Percentages die berekend zijn over groepen van minder dan 50 studenten _x000D_
zijn onbetrouwbaar bevonden en daarom weggelaten. _x000D_
_x000D_
Bij gebruik van meerdere selectiecriteria zijn fluctuaties tussen de _x000D_
verschillende cohortjaren zichtbaar. Dit is vaak te verklaren door het _x000D_
geringe aantal studenten dat aan de betreffende criteria voldoet. Bij de _x000D_
interpretatie van deze cijfers dient hier rekening mee gehouden te worden. _x000D_
_x000D_
N.B._x000D_
Door afronding hoeven totalen niet overeen te stemmen met de som van de _x000D_
afzonderlijke gegevens._x000D_
1996/'97 = opleidingsjaar: september 1996 tot en met augustus 1997_x000D_
_x000D_
4. BESCHRIJVINGEN VAN HET ONDERZOEK_x000D_
_x000D_
Deze tabel bevat gegevens over het rendement en de uitval in het hoger _x000D_
onderwijs van studenten die in 1995 of later aan een deeltijdstudie in het _x000D_
hoger beroepsonderwijs zijn begonnen aan een door de overheid bekostigde _x000D_
instelling. Door de gegevens van studenten van verschillende studiejaren _x000D_
aan elkaar te relateren, kan de schoolloopbaan in het hoger onderwijs _x000D_
worden gevolgd. Een groep die in een bepaald jaar aan een hbo- of wo-_x000D_
studie begint, wordt een cohort genoemd. Van de eerstejaars uit de periode _x000D_
1995-2005 is jaarlijks vastgesteld of zij zijn veranderd van opleiding, _x000D_
een eerste einddiploma hebben behaald, of het hoger onderwijs zonder _x000D_
diploma hebben verlaten._x000D_
Alle gegevens over de cohorten zijn gebaseerd op uitkomsten van het _x000D_
'Project één cijfer Hoger Onderwijs'. In dit project werken het CBS, de _x000D_
IB-groep, de HBO-raad, de VSNU, Cfi en het ministerie van OCW samen om bij _x000D_
publicaties over het hoger onderwijs van dezelfde bronbestanden gebruik te _x000D_
maken en met uniforme definities en berekeningsmethoden tot een _x000D_
gecoördineerde telling te komen. Essentieel is dat genoemde instanties _x000D_
dezelfde afslag van het Centraal Register Inschrijvingen Hoger Onderwijs _x000D_
(CRIHO) hanteren. In onderling overleg zijn daaraan een aantal kenmerken _x000D_
toegevoegd._x000D_
_x000D_
In deze tabel zijn de gegevens over de afzonderlijke cohortjaren verdeeld _x000D_
naar geslacht, vooropleiding en opleidingsclusters (ISCED-gebieden)._x000D_
_x000D_
Een behaald diploma wordt slechts éénmaal meegenomen in de _x000D_
cohortbenadering. Tweede diploma's van hetzelfde niveau blijven buiten _x000D_
beschouwing, behalve als het eerste diploma buiten dezelfde ISCED is _x000D_
afgelegd en het tweede binnen hetzelfde ISCED-gebied. In dit geval wordt _x000D_
het tweede examen meegenomen. Studenten uit de categorie 'uit het hoger _x000D_
onderwijs zonder diploma' hebben het hoger onderwijs verlaten. _x000D_
_x000D_
De indeling van studenten naar opleidingsclusters _x000D_
(ISCED-gebieden) wordt bepaald op basis van de opleiding bij de eerste _x000D_
inschrijving in het hoger beroepsonderwijs. Vóór de invoering van het _x000D_
bachelor-masterstelsel had een erkende opleiding in het hoger _x000D_
beroepsonderwijs in beginsel een studielast van 168 studiepunten, wat in _x000D_
de praktijk doorgaans neerkwam op vier studiejaren. Na invoering van het _x000D_
bachelor-masterstelsel heeft de vierjarige bacheloropleiding een _x000D_
studielast van 240 studiepunten._x000D_
_x000D_
Studenten die in het hbo starten kunnen het eerste jaar afsluiten met een _x000D_
propedeutisch examen. Daar dit niet altijd het geval is, zijn deze examens _x000D_
niet opgenomen in deze tabel. Bij de geslaagden telt uitsluitend het _x000D_
bachelordiploma. Vóór de invoering van het bachelor-masterstelsel in het _x000D_
studiejaar 2002/'03 ging het om het diploma voor de hoofdfase van het hbo _x000D_
(oude stijl)._x000D_
_x000D_
In deze tabel zijn alleen de afsluitende examens voor hbo of wo opgenomen. _x000D_
De cijfers in deze tabel hebben bovendien uitsluitend betrekking op de _x000D_
wettelijk erkende opleidingen. Dat zijn opleidingen die opgenomen zijn in _x000D_
het Centraal Register Opleidingen Hoger Onderwijs (CROHO)._x000D_
_x000D_
Releasepolicy_x000D_
_x000D_
Voorlopige uitkomsten_x000D_
Hiertoe worden gerekend de eerste uitkomsten van deze statistiek die over _x000D_
een verslagjaar gepubliceerd worden. Tot op heden zijn er geen voorlopige _x000D_
uitkomsten van deze statistiek op StatLine geplaatst._x000D_
 _x000D_
Definitieve uitkomsten_x000D_
De laatste versie van de uitkomsten. Voor deze jaarstatistiek komen de _x000D_
definitieve uitkomsten uiterlijk 18 maanden na afloop van het verslagjaar _x000D_
ter beschikking. Deze uitkomsten worden in principe niet meer bijgesteld._x000D_
_x000D_
Gereviseerde uitkomsten_x000D_
Na publicatie van definitieve uitkomsten vindt alleen nog aanpassing van _x000D_
de uitkomsten plaats als er grote bijstellingen en/of correcties _x000D_
noodzakelijk zijn._x000D_
_x000D_
Overige opmerkingen_x000D_
Bij een aantal opleidingsclusters wijken de cijfers in deze tabel bij alle _x000D_
jaren af van die in de vorige tabel als gevolg van het maken van een _x000D_
betere aansluiting tussen de onderwijsrubrieken van de Standaard _x000D_
Onderwijsindeling (SOI) van het CBS en de International Standard _x000D_
Classification of Education (ISCED) van de Unesco bij de revisie van de _x000D_
SOI 2006. Daardoor is ongeveer een kwart van de studies in het hoger _x000D_
onderwijs aan een andere opleidingscluster toebedeeld. Incidenteel zijn er _x000D_
ook wijzigingen doorgevoerd als gevolg van een verbeterd inzicht in de _x000D_
inhoud en richting van bepaalde studies en door een verbeterde toepassing _x000D_
van de ISCED op het hoger onderwijs in Nederland. Tot slot zijn de _x000D_
voorlopige cijfers over het cohortjaar 2004 vervangen door definitieve _x000D_
cijfers._x000D_
</t>
  </si>
  <si>
    <t>https://opendata.cbs.nl/ODataFeed/OData/71096NED/TableInfos(0)</t>
  </si>
  <si>
    <t>2012-01-11T02:00:00+01:00</t>
  </si>
  <si>
    <t>Aanvoer afval; recyclingbedrijven (SBI'93), afvalcategorie, 2004, 2006</t>
  </si>
  <si>
    <t xml:space="preserve">Aanvoer afval; recycling, 2004, 2006 </t>
  </si>
  <si>
    <t>71096NED</t>
  </si>
  <si>
    <t>Aanvoer hoeveelheden te bewerken afvalstoffen
Naar afvalcategorie en verwerking</t>
  </si>
  <si>
    <t>2012-01-11T02:00:00</t>
  </si>
  <si>
    <t>2004, 2006.</t>
  </si>
  <si>
    <t xml:space="preserve">Afval dat geschikt is voor hergebruik wordt vaak aangeboden bij bedrijven 
die zich als hoofdactiviteit bezighouden met de voorbereidende 
werkzaamheden voor de recycling door derden. Deze bedrijven zijn ingedeeld 
in de bedrijfsklasse Voorbereiding tot recycling van de Standaard 
Bedrijfsindeling (SBI). 
In deze tabel wordt informatie gegeven over de hoeveelheid afval die wordt 
aangeboden bij de bedrijven uit de bedrijfsklasse Voorbereiding tot 
recycling. Tevens toont de tabel dat deel van de aanvoer, dat in een 
eindproduct is verwerkt en het gedeelte dat als reststof overblijft. 
Verder wordt van de reststof de methode van bewerking en verwerking 
weergegeven. 
In mei 2002 is de Europese Afvalstoffenverordening waarin de Europese 
afvalstoffenlijst (EURAL) staat vermeld, van kracht 
geworden. Hiermede is de Nederlandse Afvalstoffencodelijst komen 
te vervallen. Per 2004 is voor het eerst gebruik gemaakt van de EURAL.
Cijfers over het aangeboden afval bij de recyclingbedrijven worden voor 
het eerst in 2004 per afvalcategorie gepresenteerd. Daarbij hanteert de 
Euralcode een andere classificatie-indeling van de stofsoorten dan 
destijds de Nederlandse afvalstoffenlijst. Vergelijking per afvalcategorie 
met voorgaande jaren is hierdoor niet mogelijk.
Om die reden staan in deze tabel alleen cijfers vanaf 2004. Voor een 
verwijzing naar tabellen met cijfers over de jaren voor 2004: zie 
paragraaf 3. 
Gegevens beschikbaar vanaf: 2004 
Verschijningsfrequentie: stopgezet per 13 januari 2012
Status van de cijfers: alle cijfers zijn definitief 
Wanneer komen nieuwe cijfers? 
Niet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Afval dat geschikt is voor hergebruik wordt vaak aangeboden bij bedrijven _x000D_
die zich als hoofdactiviteit bezighouden met de voorbereidende _x000D_
werkzaamheden voor de recycling door derden. Deze bedrijven zijn ingedeeld _x000D_
in de bedrijfsklasse Voorbereiding tot recycling van de Standaard _x000D_
Bedrijfsindeling (SBI). _x000D_
In deze tabel wordt informatie gegeven over de hoeveelheid afval die wordt _x000D_
aangeboden bij de bedrijven uit de bedrijfsklasse Voorbereiding tot _x000D_
recycling. Tevens toont de tabel dat deel van de aanvoer, dat in een _x000D_
eindproduct is verwerkt en het gedeelte dat als reststof overblijft. _x000D_
Verder wordt van de reststof de methode van bewerking en verwerking _x000D_
weergegeven. _x000D_
_x000D_
In mei 2002 is de Europese Afvalstoffenverordening waarin de Europese _x000D_
afvalstoffenlijst (EURAL) staat vermeld, van kracht _x000D_
geworden. Hiermede is de Nederlandse Afvalstoffencodelijst komen _x000D_
te vervallen. Per 2004 is voor het eerst gebruik gemaakt van de EURAL._x000D_
Cijfers over het aangeboden afval bij de recyclingbedrijven worden voor _x000D_
het eerst in 2004 per afvalcategorie gepresenteerd. Daarbij hanteert de _x000D_
Euralcode een andere classificatie-indeling van de stofsoorten dan _x000D_
destijds de Nederlandse afvalstoffenlijst. Vergelijking per afvalcategorie _x000D_
met voorgaande jaren is hierdoor niet mogelijk._x000D_
Om die reden staan in deze tabel alleen cijfers vanaf 2004. Voor een _x000D_
verwijzing naar tabellen met cijfers over de jaren voor 2004: zie _x000D_
paragraaf 3. _x000D_
_x000D_
Gegevens beschikbaar vanaf: 2004 _x000D_
Verschijningsfrequentie: stopgezet per 13 januari 2012_x000D_
_x000D_
Status van de cijfers: alle cijfers zijn definitief _x000D_
_x000D_
Wanneer komen nieuwe cijfers? _x000D_
Niet van toepassing_x000D_
_x000D_
2. DEFINITIES EN VERKLARING VAN SYMBOLEN_x000D_
Standaard Bedrijfsindeling 1993 (SBI'93):_x000D_
De Standaard Bedrijfsindeling (SBI) is een systematische hiërarchische _x000D_
indeling van economische activiteiten. Thans geldt de SBI '93 die in 1993 _x000D_
is vastgesteld._x000D_
_x000D_
Bedrijfsklasse Voorbereiding tot recycling:_x000D_
Bewerking van afval, schroot en van al dan niet gebruikte voorwerpen_x000D_
tot secundaire grondstoffen (=gewonnen stoffen die al eerder als grondstof _x000D_
zijn ingezet)._x000D_
Kenmerkend is dat de input bestaat uit afvalstoffen en gesorteerd kan_x000D_
zijn, maar nooit geschikt is voor verder gebruik in een industrieel_x000D_
proces, terwijl het merendeel van de output wel voor verdere verwerking_x000D_
geschikt is en als product kan worden beschouwd. Er moet sprake zijn_x000D_
van een mechanisch of chemisch verwerkingsproces.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Gegevens over de aanvoer van afvalstoffen bij recyclingbedrijven vanaf 1996_x000D_
staan in de nieuwe tabel &lt;a _x000D_
href="https://statline.cbs.nl/StatWeb/publication/?DM=SLNL&amp;PA=81416ned"_x000D_
/&gt;Aanvoer, verwerking van afval bij recyclingbedrijven (SBI2008)&lt;/a&gt;._x000D_
_x000D_
Alle hieronder vermelde tabellen over afval zijn stopgezet en komen te vervallen._x000D_
_x000D_
De gegevens over de aanvoer van afval- en reststoffen bij de _x000D_
recyclingbedrijven tot 2003 zijn te vinden in tabel _x000D_
&lt;a_x000D_
href="https://statline.cbs.nl/StatWeb/publication/?VW=T&amp;DM=SLNL&amp;PA=37114&amp;D1=_x000D_
a&amp;D2=0&amp;D3=a&amp;HD=100208-1358&amp;HDR=T&amp;STB=G1,G2"_x000D_
&gt;Voorbereiding tot recycling van afval tot 2003&lt;/a&gt;. _x000D_
_x000D_
Overige uitkomsten over bedrijfsafvalstoffen tot 2004 staan in de tabellen:_x000D_
&lt;a _x000D_
href="https://statline.cbs.nl/StatWeb/table.asp?PA=7439&amp;D1=0,44&amp;D2=0&amp;D3=0&amp;D4_x000D_
=3-5&amp;DM=SLNL&amp;LA=nl&amp;STB=G1,G2,G3&amp;HDR=T"&gt;Bedrijfsafval per Sbi tot 2004&lt;/a&gt;_x000D_
&lt;a  _x000D_
href="https://statline.cbs.nl/StatWeb/table.asp?STB=G1,G2&amp;LA=nl&amp;DM=SLNL&amp;PA=0_x000D_
3750&amp;D1=a,!1-12&amp;D2=0&amp;D3=l&amp;HDR=T&amp;TT=2"&gt;Bedrijfsafval per provincie tot 2003 _x000D_
&lt;/a&gt;_x000D_
_x000D_
Voor gegevens vanaf 2004 wordt verwezen naar de tabellen: _x000D_
&lt;a _x000D_
href="https://statline.cbs.nl/StatWeb/table.asp?STB=G1,G3,_x000D_
G4,G5&amp;LA=nl&amp;DM=SLNL&amp;PA=71094ned&amp;D1=a&amp;D2=0&amp;D3=10&amp;D4=0&amp;D5=0&amp;D6=a&amp;HDR=T,G2_x000D_
"&gt;Bedrijfsafval; bedrijfstak (SBI'93), afvalcategorie, verwerking; _x000D_
2004-2007 &lt;/a&gt; _x000D_
&lt;a _x000D_
href="https://statline.cbs.nl/StatWeb/table.asp?STB=G1,G3,G4&amp;LA=nl&amp;DM=SLNL&amp;P_x000D_
A=71095ned&amp;HDR=T,G2"&gt;Bedrijfsafval; provincie, afvalcategorie, verwerking _x000D_
&lt;/a&gt;_x000D_
_x000D_
Financiële gegevens over de bedrijfsklasse Voorbereiding tot recycling _x000D_
zijn te vinden in de tabel _x000D_
&lt;a  _x000D_
href="https://statline.cbs.nl/StatWeb/publication/?DM=SLNL&amp;PA=71835NED&amp;D1=a&amp;_x000D_
D2=47&amp;D3=a&amp;HDR=T&amp;STB=G1,G2&amp;VW=T"_x000D_
&gt;Bedrijfsleven; arbeids- en financiële gegevens, per branche&lt;/a&gt;._x000D_
_x000D_
Achtergrondinformatie over de statistiek Bedrijfsafvalstoffen is te vinden _x000D_
onder &lt;a _x000D_
href="https://www.cbs.nl/NR/exeres/03AAA495-3A7D-40A8-B03A-1836790AC265" _x000D_
/&gt;Bedrijfsafvalstoffen&lt;/a&gt;._x000D_
Uitgebreide informatie over de Europese afvalstoffenverordening is eveneens_x000D_
beschikbaar. &lt;a _x000D_
href="https://www.cbs.nl/nl-NL/menu/themas/natuur-milieu/methoden/_x000D_
classificaties/europese-afvalstoffenlijst.htm"&gt;_x000D_
Zie de Verordening Afvalstoffenstatistiek&lt;/a&gt;._x000D_
_x000D_
4. BRONNEN EN METHODEN_x000D_
Enquête onder een steekproef van bedrijven met 2 of meer werknemers uit _x000D_
de bedrijfsklasse Voorbereiding tot recycling._x000D_
De uitgebreide beschrijving van het onderzoek is te vinden onder  _x000D_
&lt;a _x000D_
href="https://www.cbs.nl/NR/exeres/03AAA495-3A7D-40A8-B03A-1836790AC265" _x000D_
/&gt;Bedrijfsafvalstoffen&lt;/a&gt;.._x000D_
_x000D_
5. MEER INFORMATIE_x000D_
Infoservice: &lt;a _x000D_
href="https://www.cbs.nl/infoservice"&gt;http://www.cbs.nl/infoservice&lt;/a&gt;_x000D_
_x000D_
Copyright © Centraal Bureau voor de Statistiek_x000D_
_x000D_
Verveelvoudiging is toegestaan, mits het CBS als bron wordt vermeld._x000D_
_x000D_
_x000D_
_x000D_
</t>
  </si>
  <si>
    <t>2011-05-27T02:00:00</t>
  </si>
  <si>
    <t>https://opendata.cbs.nl/ODataFeed/OData/71095NED/TableInfos(0)</t>
  </si>
  <si>
    <t>Bedrijfsafval; afvalcategorie, verwerking, regio, 2004 - 2008</t>
  </si>
  <si>
    <t>Bedrijfsafval per provincie, 2004 - 2008</t>
  </si>
  <si>
    <t>71095NED</t>
  </si>
  <si>
    <t>Hoeveelheid vrijgekomen bedrijfsafvalstoffen per provincie.
Naar afvalcategorie en verwerkingsmethode</t>
  </si>
  <si>
    <t>2004, 2006, 2008.</t>
  </si>
  <si>
    <t xml:space="preserve">Deze tabel geeft informatie over de totale hoeveelheid vrijgekomen afvalstoffen afkomstig van de nijverheid, exclusief de bedrijfstakken afvalwaterinzameling en -behandeling, inzameling van afval, behandeling van afval en sanering overig afvalbeheer. 
De totale hoeveelheid vrijgekomen afvalstoffen wordt uitgesplitst naar soort afval (=afvalcategorie) en de methode van bewerking of verwerking (hergebruik of eindverwerking). Storten en verbranden van afval zijn de belangrijkste vormen van eindverwerking.
De tabel geeft informatie voor totaal Nederland, per landsdeel en per provincie.
Bedrijfsafvalstoffen worden onderscheiden in gevaarlijke en niet-gevaarlijke afvalstoffen. In deze tabel wordt alleen informatie gegeven over de niet-gevaarlijke afvalstoffen. Daarbij wordt onderscheid gemaakt in chemische en niet-chemische afvalstoffen. De niet-chemische afvalstoffen worden nog nader uitgesplitst.
In mei 2002 is de Europese Afvalstoffenverordening waarin de Europese afvalstoffenlijst (EURAL) staat vermeld, van kracht geworden. Hiermede is de Nederlandse Afvalstoffencodelijst komen te vervallen. Per 2004 is voor het eerst gebruik gemaakt van de EURAL.
De cijfers van 2004 per afvalcategorie zijn niet zondermeer vergelijkbaar met de uitkomsten uit de voorgaande jaren. De Euralcode hanteert een andere classificatie-indeling van de stofsoorten dan destijds de Nederlandse afvalstoffenlijst. 
Om die reden staan in deze tabel alleen cijfers vanaf 2004. Voor een verwijzing naar tabellen met cijfers over de jaren voor 2004: zie paragraaf 3. 
Gegevens beschikbaar vanaf: 2004 
Status van de cijfers: alle cijfers zijn definitief 
Wanneer komen nieuwe cijfers? 
Niet, deze tabel is stopgezet per 13 januari 2012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informatie over de totale hoeveelheid vrijgekomen afvalstoffen afkomstig van de nijverheid, exclusief de bedrijfstakken afvalwaterinzameling en -behandeling, inzameling van afval, behandeling van afval en sanering overig afvalbeheer. _x000D_
De totale hoeveelheid vrijgekomen afvalstoffen wordt uitgesplitst naar soort afval (=afvalcategorie) en de methode van bewerking of verwerking (hergebruik of eindverwerking). Storten en verbranden van afval zijn de belangrijkste vormen van eindverwerking._x000D_
De tabel geeft informatie voor totaal Nederland, per landsdeel en per provincie._x000D_
 _x000D_
Bedrijfsafvalstoffen worden onderscheiden in gevaarlijke en niet-gevaarlijke afvalstoffen. In deze tabel wordt alleen informatie gegeven over de niet-gevaarlijke afvalstoffen. Daarbij wordt onderscheid gemaakt in chemische en niet-chemische afvalstoffen. De niet-chemische afvalstoffen worden nog nader uitgesplitst._x000D_
_x000D_
In mei 2002 is de Europese Afvalstoffenverordening waarin de Europese afvalstoffenlijst (EURAL) staat vermeld, van kracht geworden. Hiermede is de Nederlandse Afvalstoffencodelijst komen te vervallen. Per 2004 is voor het eerst gebruik gemaakt van de EURAL._x000D_
De cijfers van 2004 per afvalcategorie zijn niet zondermeer vergelijkbaar met de uitkomsten uit de voorgaande jaren. De Euralcode hanteert een andere classificatie-indeling van de stofsoorten dan destijds de Nederlandse afvalstoffenlijst. _x000D_
Om die reden staan in deze tabel alleen cijfers vanaf 2004. Voor een verwijzing naar tabellen met cijfers over de jaren voor 2004: zie paragraaf 3. _x000D_
_x000D_
Gegevens beschikbaar vanaf: 2004 _x000D_
_x000D_
Status van de cijfers: alle cijfers zijn definitief _x000D_
_x000D_
Wanneer komen nieuwe cijfers? _x000D_
Niet, deze tabel is stopgezet per 13 januari 2012_x000D_
_x000D_
_x000D_
2. DEFINITIES EN VERKLARING VAN SYMBOLEN_x000D_
_x000D_
Bedrijfsafvalstoffen:_x000D_
De in een bedrijf vrijkomende stoffen waarvan de houder zich - met het oog op de verwijdering daarvan (hergebruik of eindverwerking)-wil ontdoen, voornemens is zich te ontdoen of zich moet ontdoen (Wet Milieubeheer, Hfdst. 1, art. 1.1.)._x000D_
Aan deze definitie dient nog te worden toegevoegd dat bij het bepalen of stoffen onder afvalstoffen vallen, gekeken moet worden of het bedrijf tot doel heeft deze stoffen te produceren. Is dat niet het geval en ontdoet het bedrijf zich ervan met geen ander doel dan ervan af te zijn, dan is er altijd sprake van een afvalstof._x000D_
Uitgezonderd in dit onderzoek zijn:_x000D_
A. Gevaarlijke afvalstoffen volgens de EURAL-code, waarvan melding bij het Landelijk Meldpunt Afvalstoffen heeft plaatsgevonden. _x000D_
B. Radioactieve afvalstoffen, bouw en sloopafval, verbrandingsresten uit eigen afvalverbranding en stoffen die geloosd worden met het afvalwater of in de lucht.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Provinciale gegevens over bedrijfsafval voor 2004 - 2008 voor de totale nijverheid (dus inclusief de bedrijfstakken afvalwaterinzameling en -behandeling, inzameling van afval, behandeling van afval en sanering overig afvalbeheer) staan in de tabel &lt;a _x000D_
href="https://statline.cbs.nl/StatWeb/publication/?DM=SLNL&amp;PA=81415ned"/&gt;_x000D_
Bedrijfsafval; afvalsoort, verwerkingsmethode, regio's, 2004 - 2008&lt;/a&gt;. _x000D_
_x000D_
De gegevens over bedrijfsafval per provincie tot 2003 zijn te vinden in de tabel &lt;a _x000D_
href="https://statline.cbs.nl/StatWeb/table.asp?STB=G1,G2&amp;LA=nl&amp;DM=SLNL&amp;PA=03750&amp;D1=a,!1-12&amp;D2=0&amp;D3=l&amp;HDR=T&amp;TT=2"_x000D_
&gt;Bedrijfsafvalstoffen per provincie tot 2003&lt;/a&gt;._x000D_
_x000D_
Overige uitkomsten over bedrijfsafvalstoffen tot 2004 staan in de tabellen: &lt;a _x000D_
href="https://statline.cbs.nl/StatWeb/table.asp?PA=7439&amp;D1=0,44&amp;D2=0&amp;D3=0&amp;D4=3-5&amp;DM=SLNL&amp;LA=nl&amp;STB=G1,G2,G3&amp;HDR=T "&gt;Bedrijfsafval per Sbi tot 2004 &lt;/a&gt;_x000D_
&lt;a _x000D_
href="https://statline.cbs.nl/StatWeb/publication/?VW=T&amp;DM=SLNL&amp;PA=37114&amp;D1=a&amp;D2=0&amp;D3=a&amp;HD=100208-1358&amp;HDR=T&amp;STB=G1,G2"_x000D_
&gt;Voorbereiding tot recycling van afval tot 2003&lt;/a&gt;_x000D_
_x000D_
Voor gegevens vanaf 2004 wordt verwezen naar de tabellen: &lt;a _x000D_
href="https://statline.cbs.nl/StatWeb/table.asp?LYR=G5:0,G3:0,G4:0&amp;LA=nl&amp;DM=SLNL&amp;PA=71094ned&amp;D1=a&amp;D2=0&amp;D3=a&amp;D4=0&amp;D5=0&amp;D6=l&amp;HDR=T,G2&amp;STB=G1 _x000D_
"&gt;Bedrijfsafval per bedrijfstak &lt;/a&gt; _x000D_
&lt;a _x000D_
href="https://statline.cbs.nl/StatWeb/table.asp?PA=71096ned&amp;D1=0&amp;D2=a&amp;D3=a&amp;DM=SLNL&amp;LA=nl&amp;STB=G1,G2&amp;HDR=T"&gt;Aanvoer afval bij recyclingbedrijven&lt;/a&gt;_x000D_
_x000D_
_x000D_
4. BRONNEN EN METHODEN_x000D_
Enquête onder een steekproef van bedrijven met 10 of meer werknemers uit de bedrijfstakken delfstoffenwinning, industrie en openbare voorzieningbedrijven. Voor bedrijven die volgens het 'Besluit milieuverslaglegging' verplicht dan wel via een convenant een milieujaarverslag opstellen, worden de gegevens uit het milieujaarverslag gehaald. _x000D_
De overige bedrijven benadert het CBS via een schriftelijke enquête.    _x000D_
_x000D_
_x000D_
5. MEER INFORMATIE_x000D_
Infoservice: &lt;a _x000D_
href="https://www.cbs.nl/infoservice"&gt;http://www.cbs.nl/infoservice&lt;/a&gt;_x000D_
_x000D_
Copyright © Centraal Bureau voor de Statistiek, Den Haag/Heerlen_x000D_
_x000D_
Verveelvoudiging is toegestaan, mits het CBS als bron wordt vermeld._x000D_
_x000D_
</t>
  </si>
  <si>
    <t>$filter=((RegioS eq 'NL1 ') or (RegioS eq 'PV20') or (RegioS eq 'PV21') or (RegioS eq 'PV22') or (RegioS eq 'PV23') or (RegioS eq 'PV24') or (RegioS eq 'PV25') or (RegioS eq 'PV26') or (RegioS eq 'PV27') or (RegioS eq 'PV28') or (RegioS eq 'PV29') or (RegioS eq 'PV30') or (RegioS eq 'PV31')) and ((Perioden eq '2004JJ00') or (Perioden eq '2006JJ00') or (Perioden eq '2008JJ00'))&amp;$select=RegioS, Perioden, TotaalBedrijfsafvalstoffen_1&amp;k=Topics,Perioden&amp;r=RegioS</t>
  </si>
  <si>
    <t>2013-03-21T02:00:00</t>
  </si>
  <si>
    <t>https://opendata.cbs.nl/ODataFeed/OData/71097ned/TableInfos(0)</t>
  </si>
  <si>
    <t>Historie werkstakingen</t>
  </si>
  <si>
    <t>71097ned</t>
  </si>
  <si>
    <t>Geschillen, verloren arbeidsdagen en betrokken werknemers 
Verslagjaar</t>
  </si>
  <si>
    <t>1901 - 2022</t>
  </si>
  <si>
    <t xml:space="preserve">
De tabel bevat gegevens over het aantal geschillen, aantal verloren arbeidsdagen en gemiddeld aantal betrokken werknemers van werkstakingen in Nederland. 
Gegevens beschikbaar vanaf: 1901.
Frequentie: per jaar
Status van de cijfers: definitief
Wijzigingen per 1 mei 2024: 
De cijfers over 2023 zijn toegevoegd.
Wanneer komen er nieuwe cijfers: 
In april/mei 2025 worden de cijfers over 2024 toegevoegd. 
</t>
  </si>
  <si>
    <t>INHOUDSOPGAVE _x000D_
_x000D_
1. Toelichting_x000D_
2. Definities en verklaring van symbolen_x000D_
3. Koppelingen naar relevante tabellen en artikelen_x000D_
4. Bronnen en methoden_x000D_
5. Meer informatie_x000D_
_x000D_
1. TOELICHTING_x000D_
_x000D_
De tabel bevat gegevens over het aantal geschillen, aantal verloren arbeidsdagen en gemiddeld aantal betrokken werknemers van werkstakingen in Nederland. _x000D_
_x000D_
Gegevens beschikbaar vanaf: 1901._x000D_
_x000D_
Frequentie: per jaar_x000D_
_x000D_
Status van de cijfers: definitief_x000D_
_x000D_
Wijzigingen per 1 mei 2024: _x000D_
De cijfers over 2023 zijn toegevoegd._x000D_
_x000D_
Wanneer komen er nieuwe cijfers: _x000D_
In april/mei 2025 worden de cijfers over 2024 toegevoegd. _x000D_
_x000D_
2. DEFINITIES EN VERKLARING VAN SYMBOLEN_x000D_
_x000D_
Werkstaking _x000D_
Een werkstaking of werkonderbreking is het tijdelijk stopzetten van de werkzaamheden door werknemers om tegemoetkoming aan gestelde eisen af te dwingen. _x000D_
_x000D_
Uitsluiting _x000D_
Een uitsluiting is het tijdelijk stopzetten van de werkzaamheden van werknemers door de werkgever. Uitsluitingen zijn acties van werkgevers om werknemers niet in de gelegenheid te stellen hun normale werk te verrichten. Na 1950 komen er komen er vrijwel geen uitsluitingen meer voor.  _x000D_
_x000D_
Geschil_x000D_
Een geschil is de aanleiding van een werkstaking, werkonderbreking of uitsluiting. In de Statistiek Werkstakingen is het geschil de eenheid van telling. Alleen de geschillen die leiden tot een werkstaking, werkonderbreking of uitsluiting (of een combinatie daarvan) worden waargenomen. _x000D_
_x000D_
Verloren arbeidsdagen _x000D_
Het aantal verloren arbeidsdagen wordt berekend door het gemiddeld aantal betrokken werknemers te vermenigvuldigen met de duur van de werkstaking in arbeidsuren en de uitkomst daarvan te delen door 8. _x000D_
_x000D_
Betrokken werknemers_x000D_
Onder betrokken werknemers wordt verstaan het gemiddeld aantal werknemers per staking. Werknemers met een deeltijd dienstverband zijn omgerekend naar fulltime equivalenten werknemers. Het aantal voltijdswerknemers bij de staking wordt berekend door het aantal verloren arbeidsuren te delen door de tijdsduur van de stak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Het aantal geschillen, aantal verloren arbeidsdagen en het gemiddeld aantal betrokken werknemers bij werkstakingen in Nederland naar diverse kenmerken (kwartaal, economische activiteit of oorzaak) in de periode 1999 - 2022 is te vinden in de StatLine tabellen:_x000D_
&lt;a href='https://opendata.cbs.nl/statline/#/CBS/nl/dataset/60061NED'&gt;Werkstakingen: geschillen, verloren arbeidsdagen, werknemers; kenmerken&lt;/a&gt;_x000D_
&lt;a href='https://opendata.cbs.nl/statline/#/CBS/nl/dataset/84376ned'&gt;Werkstakingen: geschillen, verloren arbeidsdagen, werknemers; bedrijfstak&lt;/a&gt;_x000D_
_x000D_
Soortgelijke informatie over de periode 1993 - 2000, maar minder uitgebreid en anders gepresenteerd, is te vinden in de StatLine tabel (reeks is stopgezet): _x000D_
&lt;a href='https://opendata.cbs.nl/statline/#/CBS/nl/dataset/37835sta'&gt;Stakingen; betrokken werknemers, verloren arbeidsdagen; 1993 - 2000&lt;/a&gt;_x000D_
_x000D_
4. BRONNEN EN METHODEN_x000D_
_x000D_
De beschrijving van het onderzoek is te vinden bij: &lt;a href='https://www.cbs.nl/nl-nl/onze-diensten/methoden/onderzoeksomschrijvingen/korte-onderzoeksbeschrijvingen/werkstakingen'&gt;Werkstak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4122020180&amp;graphtype=Table&amp;r=Perioden&amp;k=Topics</t>
  </si>
  <si>
    <t>$filter=((Perioden eq '1901JJ00') or (Perioden eq '1910JJ00') or (Perioden eq '1920JJ00') or (Perioden eq '1930JJ00') or (Perioden eq '1940JJ00') or (Perioden eq '1950JJ00') or (Perioden eq '1960JJ00') or (Perioden eq '1970JJ00') or (Perioden eq '1980JJ00') or (Perioden eq '1990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Perioden, Geschillen_1, VerlorenArbeidsdagen_2, BetrokkenWerknemers_3</t>
  </si>
  <si>
    <t>https://opendata.cbs.nl/ODataFeed/OData/71094ned/TableInfos(0)</t>
  </si>
  <si>
    <t>Bedrijfsafval; bedrijfstak (SBI'93), afvalcategorie, verwerking; 2004-2007</t>
  </si>
  <si>
    <t xml:space="preserve">Bedrijfsafval; bedrijfstak, 2004 - 2007 </t>
  </si>
  <si>
    <t>71094ned</t>
  </si>
  <si>
    <t>Hoeveelheden vrijgekomen bedrijfsafvalstoffen per bedrijfstak.
Naar afvalcategorie, soort stof, bewerkings - en verwerkingsmethode,</t>
  </si>
  <si>
    <t>bedrijfsgrootte 2004 - 2007.</t>
  </si>
  <si>
    <t xml:space="preserve">Bedrijfsafvalstoffen worden onderscheiden in gevaarlijke en 
niet-gevaarlijke afvalstoffen. 
In deze tabel wordt alleen informatie gegeven over de niet-gevaarlijke 
afvalstoffen. Daarbij wordt onderscheid gemaakt in chemische en 
niet-chemische afvalstoffen. De niet-chemische afvalstoffen worden nog 
nader uitgesplitst.
De vrijgekomen bedrijfsafvalstoffen worden hergebruikt of aangeboden 
voor 'eindverwerking'. Storten en verbranden van afval zijn de 
belangrijkste vormen van eindverwerking.
Deze tabel geeft voor totaal Nederland, per bedrijfstak en per 
bedrijfsgrootte informatie over de totaal vrijgekomen hoeveelheid 
afvalstoffen uitgesplitst naar soort afval (=afvalcategorie) en de 
methode van bewerking of verwerking (hergebruik of eindverwerking).
In mei 2002 is de Europese Afvalstoffenverordening waarin de Europese 
afvalstoffenlijst (EURAL) staat vermeld, van kracht geworden. Per 2004 is 
voor het eerst gebruik gemaakt van de EURAL.
De cijfers van 2004 per afvalcategorie zijn niet zondermeer
vergelijkbaar met de uitkomsten uit de voorgaande jaren. De Euralcode
hanteert een andere classificatie-indeling van de stofsoorten dan destijds
de Nederlandse afvalstoffenlijst. 
Om die reden staan in deze tabel alleen cijfers vanaf 2004. Voor een 
verwijzing naar tabellen met cijfers over de jaren voor 2004: zie 
paragraaf 3. 
Gegevens beschikbaar vanaf: 2004 
Verschijningsfrequentie: stopgezet per 13 januari 2012
Status van de cijfers: data 2007 zijn definitieve cijfers.
Wanneer komen nieuwe cijfers? 
Niet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Bedrijfsafvalstoffen worden onderscheiden in gevaarlijke en _x000D_
niet-gevaarlijke afvalstoffen. _x000D_
In deze tabel wordt alleen informatie gegeven over de niet-gevaarlijke _x000D_
afvalstoffen. Daarbij wordt onderscheid gemaakt in chemische en _x000D_
niet-chemische afvalstoffen. De niet-chemische afvalstoffen worden nog _x000D_
nader uitgesplitst._x000D_
De vrijgekomen bedrijfsafvalstoffen worden hergebruikt of aangeboden _x000D_
voor 'eindverwerking'. Storten en verbranden van afval zijn de _x000D_
belangrijkste vormen van eindverwerking._x000D_
Deze tabel geeft voor totaal Nederland, per bedrijfstak en per _x000D_
bedrijfsgrootte informatie over de totaal vrijgekomen hoeveelheid _x000D_
afvalstoffen uitgesplitst naar soort afval (=afvalcategorie) en de _x000D_
methode van bewerking of verwerking (hergebruik of eindverwerking)._x000D_
In mei 2002 is de Europese Afvalstoffenverordening waarin de Europese _x000D_
afvalstoffenlijst (EURAL) staat vermeld, van kracht geworden. Per 2004 is _x000D_
voor het eerst gebruik gemaakt van de EURAL._x000D_
De cijfers van 2004 per afvalcategorie zijn niet zondermeer_x000D_
vergelijkbaar met de uitkomsten uit de voorgaande jaren. De Euralcode_x000D_
hanteert een andere classificatie-indeling van de stofsoorten dan destijds_x000D_
de Nederlandse afvalstoffenlijst. _x000D_
Om die reden staan in deze tabel alleen cijfers vanaf 2004. Voor een _x000D_
verwijzing naar tabellen met cijfers over de jaren voor 2004: zie _x000D_
paragraaf 3. _x000D_
_x000D_
Gegevens beschikbaar vanaf: 2004 _x000D_
Verschijningsfrequentie: stopgezet per 13 januari 2012_x000D_
_x000D_
Status van de cijfers: data 2007 zijn definitieve cijfers._x000D_
_x000D_
Wanneer komen nieuwe cijfers? _x000D_
Niet van toepassing_x000D_
_x000D_
_x000D_
_x000D_
2. DEFINITIES EN VERKLARING VAN SYMBOLEN_x000D_
Standaard Bedrijfsindeling 1993 (SBI'93):_x000D_
De Standaard Bedrijfsindeling (SBI) is een systematische hiërarchische _x000D_
indeling van economische activiteiten. Thans geldt de SBI '93 die in 1993 _x000D_
is vastgesteld._x000D_
_x000D_
Bedrijfsafvalstoffen:_x000D_
De in een bedrijf vrijkomende stoffen waarvan de houder zich - met het_x000D_
oog op de verwijdering daarvan (hergebruik of eindverwerking)-_x000D_
wil ontdoen, voornemens is zich te ontdoen of zich moet ontdoen (Wet_x000D_
Milieubeheer, Hfdst. 1, art. 1.1.)._x000D_
Aan deze definitie dient nog te worden toegevoegd dat bij het bepalen of_x000D_
stoffen onder afvalstoffen vallen, gekeken moet worden of het bedrijf_x000D_
tot doel heeft deze stoffen te produceren. Is dat niet het geval en_x000D_
ontdoet het bedrijf zich ervan met geen ander doel dan ervan af te zijn,_x000D_
dan is er altijd sprake van een afvalstof._x000D_
Uitgezonderd in dit onderzoek zijn:_x000D_
A. Gevaarlijke afvalstoffen volgens de EURAL-code, waarvan melding bij het _x000D_
Landelijk Meldpunt Afvalstoffen heeft plaatsgevonden. _x000D_
B. Radioactieve afvalstoffen, bouw en sloopafval, verbrandingsresten_x000D_
uit eigen afvalverbranding en stoffen die geloosd worden met het_x000D_
afvalwater of in de lucht.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Gegevens per bedrijfstak over bedrijfsafval vanaf 1994 staan in de nieuwe _x000D_
de tabel&lt;a_x000D_
href="https://statline.cbs.nl/StatWeb/publication/?DM=SLNL&amp;PA=81414ned"/&gt;_x000D_
Bedrijfsafval; afvalsoort, verwerking, bedrijfstak (SBI 2008)&lt;/a&gt;.   _x000D_
_x000D_
Alle hieronder vermelde tabellen over afval zijn stopgezet en komen te _x000D_
vervallen._x000D_
_x000D_
De gegevens over bedrijfsafval per bedrijfstak- en klasse tot 2004 zijn _x000D_
beschikbaar in de tabel &lt;a _x000D_
href="https://statline.cbs.nl/StatWeb/table.asp?PA=7439&amp;D1=0,44&amp;D2=0&amp;D3=0&amp;D4_x000D_
=3-5&amp;DM=SLNL&amp;LA=nl&amp;STB=G1,G2,G3&amp;HDR=T"&gt;Bedrijfsafval per Sbi tot 2004&lt;/a&gt;._x000D_
_x000D_
Overige uitkomsten over bedrijfsafvalstoffen tot 2003 staan in de tabellen:_x000D_
&lt;a _x000D_
href="https://statline.cbs.nl/StatWeb/table.asp?STB=G1,G2&amp;LA=nl&amp;DM=SLNL&amp;PA=0_x000D_
3750&amp;D1=a,!1-12&amp;D2=0&amp;D3=l&amp;HDR=T&amp;TT=2"_x000D_
&gt;Bedrijfsafval per provincie tot 2003&lt;/a&gt; _x000D_
&lt;a _x000D_
href="https://statline.cbs.nl/StatWeb/publication/?VW=T&amp;DM=SLNL&amp;PA=37114&amp;D1=_x000D_
a&amp;D2=0&amp;D3=a&amp;HD=100208-1358&amp;HDR=T&amp;STB=G1,G2"_x000D_
&gt;Voorbereiding tot recycling van afval tot 2003&lt;/a&gt;_x000D_
_x000D_
Voor gegevens van 2004-2006 wordt verwezen naar de tabellen:_x000D_
&lt;a _x000D_
href="https://statline.cbs.nl/StatWeb/table.asp?STB=G1,G3,G4&amp;LA=nl&amp;DM=SLNL&amp;P_x000D_
A=71095ned&amp;HDR=T,G2_x000D_
"&gt;Bedrijfsafval; provincie, afvalcategorie, verwerking &lt;/a&gt;_x000D_
&lt;a _x000D_
href="https://statline.cbs.nl/StatWeb/table.asp?PA=71096ned&amp;D1=0&amp;D2=a&amp;D3=a&amp;D_x000D_
M=SLNL&amp;LA=nl&amp;STB=G1,G2&amp;HDR=T_x000D_
"&gt;Aanvoer afval; recyclingbedrijven (SBI'93), afvalcategorie; 2004, 2006    _x000D_
&lt;/a&gt;_x000D_
_x000D_
Achtergrondinformatie over de statistiek Bedrijfsafvalstoffen is te vinden _x000D_
onder &lt;a _x000D_
href="https://www.cbs.nl/NR/exeres/03AAA495-3A7D-40A8-B03A-1836790AC265" _x000D_
/&gt;Bedrijfsafvalstoffen&lt;/a&gt;._x000D_
Uitgebreide informatie over de Europese afvalstoffenverordening is eveneens_x000D_
beschikbaar. &lt;a _x000D_
href="https://www.cbs.nl/nl-NL/menu/themas/natuur-milieu/methoden/_x000D_
classificaties/europese-afvalstoffenlijst.htm"&gt;_x000D_
Zie de Verordening Afvalstoffenstatistiek&lt;/a&gt;._x000D_
_x000D_
4. BRONNEN EN METHODEN_x000D_
Enquête onder een steekproef van bedrijven met 10 of meer werknemers uit _x000D_
de SBI-takken delfstoffenwinning, industrie en openbare _x000D_
voorzieningbedrijven. Voor bedrijven die volgens het 'Besluit _x000D_
milieuverslaglegging' verplicht dan wel via een convenant een _x000D_
milieujaarverslag opstellen, worden de gegevens uit het milieujaarverslag _x000D_
gehaald. De overige bedrijven benadert het CBS via een schriftelijke _x000D_
enquête.    _x000D_
_x000D_
De uitgebreide beschrijving van het onderzoek is eveneens te vinden onder  _x000D_
&lt;a _x000D_
href="https://www.cbs.nl/NR/exeres/03AAA495-3A7D-40A8-B03A-1836790AC265" _x000D_
/&gt;Bedrijfsafvalstoffen&lt;/a&gt;._x000D_
_x000D_
5. MEER INFORMATIE_x000D_
Infoservice: &lt;a _x000D_
href="https://www.cbs.nl/infoservice"&gt;http://www.cbs.nl/infoservice&lt;/a&gt;_x000D_
_x000D_
Copyright © Centraal Bureau voor de Statistiek_x000D_
_x000D_
Verveelvoudiging is toegestaan, mits het CBS als bron wordt vermeld._x000D_
_x000D_
_x000D_
</t>
  </si>
  <si>
    <t>$filter=((Bedrijfsklassen eq '0010-41')) and ((BewerkingsEnVerwerkingsmethoden eq '1')) and ((Perioden eq '2004JJ00') or (Perioden eq '2005JJ00') or (Perioden eq '2006JJ00') or (Perioden eq '2007JJ00'))&amp;$select=Bedrijfsklassen, BewerkingsEnVerwerkingsmethoden, Perioden, TotaalBedrijfsafvalstoffen_1, TotaalNietChemischAfval_2, Metaalafval_3, TotaalNietMetaalafval_4, Glas_5, PapierKarton_6, KunststoffenRubber_7, Hout_8, TextielLeder_9, DierlijkPlantaardigAfval_10, GemengdAfval_11, Slib_12, MineralenSteenachtigAfval_13, OverigNietChemischAfval_14, ChemischAfval_15&amp;k=Topics&amp;t=Bedrijfsklassen,BewerkingsEnVerwerkingsmethoden&amp;r=Perioden</t>
  </si>
  <si>
    <t>https://opendata.cbs.nl/ODataFeed/OData/71063ned/TableInfos(0)</t>
  </si>
  <si>
    <t>2007-04-06T12:54:00+02:00</t>
  </si>
  <si>
    <t>WO voltijd; rendement en uitval, 1995 - 2005</t>
  </si>
  <si>
    <t>WO vt; rendement en uitval vanaf 1995</t>
  </si>
  <si>
    <t>71063ned</t>
  </si>
  <si>
    <t>Cohorten voltijd wetenschappelijk onderwijs
naar geslacht, vooropleiding en opleidingsclusters</t>
  </si>
  <si>
    <t>2007-04-06T12:54:00</t>
  </si>
  <si>
    <t>Cohorten voltijd wetenschappelijk onderwijs
naar geslacht, vooropleiding en opleidingsclusters
1995 - 2005
Gewijzigd op 06 april 2007.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Rendement en uitval in het voltijd wetenschappelijk onderwijs per _x000D_
cohortjaar naar studierichting, vooropleiding en geslacht._x000D_
_x000D_
Gegevens beschikbaar vanaf 1995_x000D_
Verschijningsfrequentie: stopgezet_x000D_
_x000D_
De inhoud van deze tabel is volledig opgenomen in de tabel _x000D_
'WO; rendement en uitval vanaf 1995'._x000D_
Daarom zal de tabel 'WO vt; rendement en uitval vanaf 1995' _x000D_
worden stopgezet. 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7_x000D_
_x000D_
Bronvermelding is verplicht, verveelvoudiging voor eigen gebruik of intern _x000D_
gebruik is toegestaan._x000D_
_x000D_
2. KOPPELINGEN NAAR RELEVANTE TABELLEN_x000D_
_x000D_
nvt_x000D_
_x000D_
3. DEFINITIES EN VERKLARINGEN VAN SYMBOLEN_x000D_
_x000D_
Totaal geslaagden_x000D_
Dit zijn de geslaagden in het wo en hbo tezamen. In het wo gaat het _x000D_
doorgaans om geslaagden voor een doctoraal- of bachelordiploma en _x000D_
incidenteel om geslaagden voor een masterdiploma. In het hbo gaat het om _x000D_
geslaagden voor de bacheloropleiding of de hoofdfase van een hbo-studie _x000D_
(oude stijl)._x000D_
_x000D_
Wo geslaagden_x000D_
Dit zijn studenten die met goed gevolg een diploma in het wetenschappelijk _x000D_
onderwijs hebben behaald. Doorgaans gaat het om geslaagden voor een _x000D_
doctoraal- of bacheloropleiding. Incidenteel gaat het om geslaagden voor _x000D_
een masterdiploma._x000D_
_x000D_
Wo geslaagden in dezelfde Isced_x000D_
Dit zijn studenten die met goed gevolg een diploma in het wetenschappelijk _x000D_
onderwijs hebben behaald binnen dezelfde studierichting (Isced-gebied) als _x000D_
die op het moment van aanvang van de studie. Doorgaans gaat het om _x000D_
geslaagden voor een doctoraal- of bacheloropleiding. Incidenteel gaat het _x000D_
om geslaagden voor een masterdiploma._x000D_
_x000D_
Wo geslaagden in andere Isced_x000D_
Dit zijn studenten die met goed gevolg een diploma in het wetenschappelijk _x000D_
onderwijs hebben behaald in een andere studierichting (Isced-gebied) als _x000D_
die op het moment van aanvang van de studie. Doorgaans gaat het om _x000D_
geslaagden voor een doctoraal- of bacheloropleiding. Incidenteel gaat het _x000D_
om geslaagden voor een masterdiploma._x000D_
_x000D_
Hbo geslaagden_x000D_
Dit zijn studenten die met een studie in het wetenschappelijk onderwijs _x000D_
zijn begonnen, maar uiteindelijk een bachelordiploma hebben behaald in het _x000D_
hoger beroepsonderwijs. Vóór de invoering van het bachelor-masterstelsel _x000D_
ging het om het diploma van de hoofdfase van een hbo-studie._x000D_
_x000D_
Uit het hoger onderwijs zonder diploma_x000D_
Dit zijn studenten die het hoger onderwijs zonder een hbo- of wo-diploma _x000D_
hebben verlaten._x000D_
_x000D_
Ingeschrevenen_x000D_
Dit zijn mensen die zich hebben ingeschreven bij een instelling voor _x000D_
wetenschappelijk onderwijs. Ingeschrevenen die in één opleidingsjaar zowel _x000D_
een hbo- als wo-studie volgen, worden bij beide vormen van hoger _x000D_
onderwijs meegeteld._x000D_
_x000D_
Opleidingsclusters_x000D_
In 1997 is door de Unesco een nieuwe International Standard Classification _x000D_
of Education (ISCED) vastgesteld. Met deze classificatie is het mogelijk _x000D_
om een internationale vergelijking van verschillende onderwijsprogramma's _x000D_
te maken. De ISCED bevat onder meer een indeling naar richting van alle _x000D_
opleidingen. Bij de toepassing van de ISCED op het hoger onderwijs in _x000D_
Nederland zijn een drietal steeds verder uitgesplitste Indelingen _x000D_
gehanteerd. Naast de hoofdindeling (met 8 ISCED-gebieden) gaat het om een _x000D_
beknopte en gedetailleerde indeling met respectievelijk 25 en 76 _x000D_
ISCED-gebieden. Bij alle indelingen gaat het steeds om een clustering van _x000D_
studies die qua inhoud in het onderwijs nauw aan elkaar verwant zijn._x000D_
_x000D_
Vooropleiding_x000D_
Toelating tot het wetenschappelijk onderwijs is mogelijk met minimaal het _x000D_
diploma vwo, het propedeutisch diploma hbo, het hbo-einddiploma of met een _x000D_
toelatingsexamen (colloquium doctum). Een vergelijkbare buitenlandse _x000D_
opleiding kan ook voldoende zijn._x000D_
_x000D_
Verklaring van de tekens:_x000D_
_x000D_
.               : gegevens ontbreken_x000D_
*               : voorlopig cijfer_x000D_
-               : nihil_x000D_
x               : geheim_x000D_
niets (blank)   : een cijfer kan op logische gronden niet _x000D_
voorkomen_x000D_
_x000D_
Absolute aantallen zijn afgerond op tientallen._x000D_
Relatieve aantallen zijn afgerond op hele procenten._x000D_
Percentages die berekend zijn over groepen van minder dan 50 studenten _x000D_
zijn onbetrouwbaar bevonden en daarom weggelaten. _x000D_
_x000D_
Bij gebruik van meerdere selectiecriteria zijn fluctuaties tussen de _x000D_
verschillende cohortjaren zichtbaar. Dit is vaak te verklaren door het _x000D_
geringe aantal studenten dat aan de betreffende criteria voldoet. Bij de _x000D_
interpretatie van deze cijfers dient hier rekening mee gehouden te worden. _x000D_
_x000D_
N.B._x000D_
Door afronding hoeven totalen niet overeen te stemmen met de som van de _x000D_
afzonderlijke gegevens._x000D_
1996/'97 = opleidingsjaar: september 1996 tot en met augustus 1997_x000D_
_x000D_
4. BESCHRIJVINGEN VAN HET ONDERZOEK_x000D_
_x000D_
Deze tabel bevat gegevens over het rendement en de uitval in het hoger _x000D_
onderwijs van studenten die in 1995 of later aan een voltijdstudie in het _x000D_
wetenschappelijk onderwijs zijn begonnen aan een door de overheid _x000D_
bekostigde instelling. Door de gegevens van studenten van verschillende _x000D_
studiejaren aan elkaar te relateren, kan de schoolloopbaan in het hoger _x000D_
onderwijs worden gevolgd. Een groep die in een bepaald jaar aan een hbo- _x000D_
of wo-studie begint, wordt een cohort genoemd. Van de eerstejaars uit _x000D_
de periode 1995-2005 is jaarlijks vastgesteld of zij zijn veranderd van _x000D_
opleiding, een eerste einddiploma hebben behaald, of het hoger onderwijs _x000D_
zonder diploma hebben verlaten._x000D_
Alle gegevens over de cohorten zijn gebaseerd op uitkomsten van het _x000D_
'Project één cijfer Hoger Onderwijs'. In dit project werken het CBS, de _x000D_
IB-groep, de HBO-raad, de VSNU, Cfi en het ministerie van OCW samen om bij _x000D_
publicaties over het hoger onderwijs van dezelfde bronbestanden gebruik te _x000D_
maken en met uniforme definities en berekeningsmethoden tot een _x000D_
gecoördineerde telling te komen. Essentieel is dat genoemde instanties _x000D_
dezelfde afslag van het Centraal Register Inschrijvingen Hoger Onderwijs _x000D_
(CRIHO) hanteren. In onderling overleg zijn daaraan een aantal kenmerken _x000D_
toegevoegd._x000D_
_x000D_
In deze tabel zijn de gegevens over de afzonderlijke cohortjaren verdeeld _x000D_
naar geslacht, vooropleiding en opleidingsclusters (ISCED-gebieden)._x000D_
_x000D_
Een behaald diploma wordt slechts éénmaal meegenomen in de _x000D_
cohortbenadering. Tweede diploma's van hetzelfde niveau blijven buiten _x000D_
beschouwing, behalve als het eerste diploma buiten dezelfde ISCED is _x000D_
afgelegd en het tweede binnen hetzelfde ISCED-gebied. In dit geval wordt _x000D_
het tweede examen meegenomen. Wo-studenten die vóór het afstuderen in het _x000D_
wo overstappen naar het hoger beroepsonderwijs (hbo) worden gevolgd tot er _x000D_
een afsluitend hbo-diploma is behaald. Mochten zij tussentijds of na _x000D_
afstuderen van het hbo alsnog terugkeren naar het wo dan worden deze _x000D_
studenten weer gevolgd tot er een afsluitend wo-diploma is behaald. _x000D_
Studenten uit de categorie 'uit het hoger onderwijs zonder diploma' hebben _x000D_
het hoger onderwijs verlaten. _x000D_
_x000D_
De indeling van studenten naar opleidingsclusters (ISCED-gebieden) wordt _x000D_
bepaald op basis van de opleiding bij de eerste inschrijving in het _x000D_
wetenschappelijk onderwijs. Vóór de invoering van het bachelor-master- _x000D_
stelsel in het studiejaar 2002/'03 volgde na de propedeuse het _x000D_
doctoraalexamen. Een erkende opleiding in het wetenschappelijk onderwijs _x000D_
had toen in beginsel een studielast van 168 studiepunten, wat in de _x000D_
praktijk doorgaans neerkwam op vier studiejaren. Met ingang van het _x000D_
studiejaar 1995/'96 hadden de meeste opleidingen binnen de gebieden _x000D_
techniek en landbouw een studielast van 210 studiepunten. Dit kwam overeen _x000D_
met vijf studiejaren. Na invoering van het bachelor-masterstelsel heeft de _x000D_
driejarige bacheloropleiding een studielast van 180 studiepunten. Daarna _x000D_
kan men een masteropleiding volgen van één jaar met studielast van 60 _x000D_
studiepunten of een masteropleiding van twee jaar met een studielast _x000D_
van 120 studiepunten._x000D_
_x000D_
In het wo kunnen studenten instromen in de propedeutische fase (veelal _x000D_
studenten met vooropleiding vwo, hbo-propedeuse of een colloquium doctum), _x000D_
of in de bachelorfase (voorheen doctoraalfase). In het laatste geval gaat _x000D_
het om studenten met een hbo-einddiploma. Studenten die in het wo starten _x000D_
in de propedeutische fase kunnen het eerste jaar afsluiten met een _x000D_
propedeutisch examen. Daar dit niet altijd het geval is, zijn deze examens _x000D_
niet opgenomen in deze tabel. Vóór de invoering van het bachelor-master- _x000D_
stelsel in het studiejaar 2002/'03 volgde na de propedeuse het _x000D_
doctoraalexamen. Vanaf 2002/'03 zijn de wetenschappelijke opleidingen _x000D_
opgedeeld in een bachelorfase (3 jaar) en een daarop aansluitende _x000D_
masterfase (1 of 2 jaar). Voor de vergelijkbaarheid van de gegevens zijn _x000D_
de doctoraal- en bachelorexamens meegenomen bij de bepaling van het eerste _x000D_
einddiploma (diploma eerste fase). In enkele gevallen is er geen examen _x000D_
voor de eerste fase afgelegd, maar wel voor de tweede fase (master). In _x000D_
dit geval is het diploma voor de tweede fase meegenomen bij het eerste _x000D_
einddiploma. Bij de wo-geslaagden is er onderscheid gemaakt of het diploma _x000D_
in hetzelfde of een ander ISCED-gebied is behaald. Door het meenemen van _x000D_
de bachelorexamens is er bij de laatste cohortjaren een opvallende _x000D_
stijging van het rendement na 3, 4 en 5 jaar te zien. Dit is een gevolg _x000D_
van het feit dat een bacheloropleiding 'slechts' 3 jaar duurt, terwijl _x000D_
voor een doctoraalopleiding 4 of 5 jaar stond._x000D_
_x000D_
In deze tabel zijn alleen de afsluitende examens voor hbo of wo opgenomen. _x000D_
De cijfers in deze tabel hebben bovendien uitsluitend betrekking op de _x000D_
wettelijk erkende opleidingen. Dat zijn opleidingen die opgenomen zijn in _x000D_
het Centraal Register Opleidingen Hoger Onderwijs (CROHO)._x000D_
_x000D_
Releasepolicy_x000D_
_x000D_
Voorlopige uitkomsten_x000D_
Hiertoe worden gerekend de eerste uitkomsten van deze statistiek die over _x000D_
een verslagjaar gepubliceerd worden. Tot op heden zijn er geen voorlopige _x000D_
uitkomsten van deze statistiek op StatLine geplaatst._x000D_
 _x000D_
Definitieve uitkomsten_x000D_
De laatste versie van de uitkomsten. Voor deze jaarstatistiek komen de _x000D_
definitieve uitkomsten uiterlijk 18 maanden na afloop van het verslagjaar _x000D_
ter beschikking. Deze uitkomsten worden in principe niet meer bijgesteld._x000D_
_x000D_
Gereviseerde uitkomsten_x000D_
Na publicatie van definitieve uitkomsten vindt alleen nog aanpassing van _x000D_
de uitkomsten plaats als er grote bijstellingen en/of correcties _x000D_
noodzakelijk zijn._x000D_
_x000D_
_x000D_
</t>
  </si>
  <si>
    <t>$filter=((Geslacht eq '3')) and ((Opleidingsclusters eq '  0')) and ((Vooropleiding eq '0')) and ((Perioden eq '1995SJ00') or (Perioden eq '1996SJ00') or (Perioden eq '1997SJ00') or (Perioden eq '1998SJ00') or (Perioden eq '1999SJ00') or (Perioden eq '2000SJ00') or (Perioden eq '2001SJ00') or (Perioden eq '2002SJ00') or (Perioden eq '2003SJ00') or (Perioden eq '2004SJ00') or (Perioden eq '2005SJ00'))&amp;$select=Geslacht, Opleidingsclusters, Vooropleiding, Perioden, TotaalAantalStudenten_1, Na3Jaar_2, Na4Jaar_3, Na5Jaar_4, Na6Jaar_5, Na7Jaar_6, Na8Jaar_7, Na9Jaar_8&amp;k=Topics&amp;t=Geslacht,Opleidingsclusters,Vooropleiding&amp;r=Perioden</t>
  </si>
  <si>
    <t>https://opendata.cbs.nl/ODataFeed/OData/7110_96/TableInfos(0)</t>
  </si>
  <si>
    <t>Bloedbanken/bloedvoorziening; exploitatie en personeel, 1985 - 2005</t>
  </si>
  <si>
    <t>Bloedbanken/bloedvoorziening</t>
  </si>
  <si>
    <t>7110_96</t>
  </si>
  <si>
    <t>Aantal instellingen, bedrijfsopbrengsten en - lasten,
bedrijfsresultaat, baten en lasten, werkzame personen,</t>
  </si>
  <si>
    <t>1985 - 2005*.</t>
  </si>
  <si>
    <t>Aantal instellingen, bedrijfsopbrengsten en - lasten,
bedrijfsresultaat, baten en lasten, werkzame personen,
1985 - 2005*.
Gewijzigd op 19 april 2007.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Exploitatie-, personeels- en productiegegevens van _x000D_
bloedbanken en andere instellingen voor bloedvoorziening_x000D_
_x000D_
Wijzigingen ten opzichte van de vorige versie:_x000D_
Vanaf 2004:_x000D_
Vanaf registratiejaar 2004 zijn de gegevens over bloedbanken opgenomen _x000D_
in de tabel "Medische laboratoria, bloedbanken en overige instellingen_x000D_
voor behandelingondersteunend onderzoek; personeel, exploitatie"_x000D_
_x000D_
Vanaf 2003:_x000D_
De post voorraad toename of afname is naar de bedrijfsopbrengsten_x000D_
gebracht._x000D_
De posten totale bedrijfsopbrengsten, totale bedrijfslasten en grond en_x000D_
hulpstoffen zijn voor die verschuiving aangepast voor cijfers vanaf 1997._x000D_
Door deze aanpassing zijn de cijfers beter vergelijkbaar met andere CBS_x000D_
productiestatistieken en met de opstelling van het Sanquin jaarverslag._x000D_
Voor de cijfers over '1997 nieuw' zijn de posten onttrokken aan_x000D_
voorzieningen en overige bedrijfsopbrengsten en het bedrijfsresultaat_x000D_
aangepast aan de cijfers van het jaarverslag._x000D_
Er zijn gegevens over een nieuwe periode toegevoegd en/of bijstellingen_x000D_
doorgevoerd conform de releasepolicy zoals beschreven onder punt 4._x000D_
_x000D_
Gegevens beschikbaar vanaf: 1985_x000D_
Frequentie: stopgezet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4._x000D_
_x000D_
Bronvermelding is verplicht, verveelvoudiging voor eigen gebruik of intern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_x000D_
overeenstemmen met de som der opgetelde getallen. Verbeterde cijfers in de_x000D_
tabellen zijn niet als zodanig gekenmerkt._x000D_
_x000D_
4. BESCHRIJVING VAN HET ONDERZOEK_x000D_
Methode:_x000D_
Vanaf 1998 worden de gegevens rechtstreeks ontvangen van de stichting_x000D_
Sanquin Bloedvoorziening._x000D_
Daarvoor werd de informatie verkregen door enquêtering van_x000D_
de bloedbanken. De enquête Bloedbanken had betrekking op activiteiten,_x000D_
personeel en financiën van alle bloedbanken (en sinds 1998 ook van het_x000D_
CLB)._x000D_
_x000D_
Populatie:_x000D_
De populatie bestaat vanaf 1998 uit één instelling, de Stichting Sanquin_x000D_
Bloedvoorziening. Stichting Sanquin Bloedvoorziening is ontstaan als fusie_x000D_
van het CLB en de bloedbanken. Voorheen bestond de populatie uit alle_x000D_
bloedbanken._x000D_
_x000D_
Ophoging:_x000D_
De gegevens die Sanquin verzamelt (vanaf 1998) en aanlevert_x000D_
zijn integraal. Daarvoor werd de non-respons opgehoogd met_x000D_
behulp van wél responderende instellingen._x000D_
_x000D_
Nauwkeurigheid:_x000D_
De financiële cijfers worden in miljoenen gepubliceerd met daarbij één_x000D_
plaats achter de komma._x000D_
_x000D_
Betrouwbaarheid en volgtijdelijke vergelijkbaarheid:_x000D_
De gegevens worden de laatste jaren door Sanquin integraal verzameld_x000D_
en aangeleverd. De betrouwbaarheid en de volgtijdelijke vergelijkbaarheid_x000D_
zijn derhalve goed. In het verleden zijn de gegevens via een enquête_x000D_
verzameld door het CBS. De betrouwbaarheid van deze resultaten_x000D_
is moeilijk in een getal uit te drukken omdat sommige fouten (met name_x000D_
het foutief invullen van de vragenlijsten door berichtgevers) niet te_x000D_
kwantificeren zijn. Om de betrouwbaarheid zo groot mogelijk te laten zijn,_x000D_
zijn op alle ingevulde enquêtes consistentiecontroles uitgevoerd bij de_x000D_
personele en financiële gegevens._x000D_
_x000D_
Gebruikte databron(nen) (buiten het CBS):_x000D_
Van de Stichting Sanquin Bloedvoorziening worden de gegevens verkregen,_x000D_
bestaande uit een financieel en een personeel jaarverslag plus aanvullende_x000D_
gegevens._x000D_
_x000D_
Releasepolicy:_x000D_
Alle cijfers hebben bij de eerste publicatie over een bepaalde_x000D_
verslagperiode een voorlopig karakter. Bij de publicatie over een nieuwe_x000D_
verslagperiode zijn eerder gepubliceerde gegevens definitief. Als er zich_x000D_
een verschil voordoet tussen de voorlopige en definitieve cijfers, moet_x000D_
dat worden toegeschreven aan het beschikbaar komen van nieuw of_x000D_
geactualiseerd bronmateriaal._x000D_
_x000D_
</t>
  </si>
  <si>
    <t>CBS, SB</t>
  </si>
  <si>
    <t>https://opendata.cbs.nl/ODataFeed/OData/71099ned/TableInfos(0)</t>
  </si>
  <si>
    <t>2016-06-16T02:00:00+02:00</t>
  </si>
  <si>
    <t>Consumentenprijzen; inflatie Europa 2005 = 100 (HICP), 1996 - 2015</t>
  </si>
  <si>
    <t>CPI inflatie Europa 2005=100,1996 - 2015</t>
  </si>
  <si>
    <t>71099ned</t>
  </si>
  <si>
    <t>Inflatie Nederland, Eurozone en Europese Unie
.</t>
  </si>
  <si>
    <t>2016-03-10T06:30:00</t>
  </si>
  <si>
    <t>januari 1996 - december 2015</t>
  </si>
  <si>
    <t xml:space="preserve">
Deze tabel bevat de Europees geharmoniseerde consumentenprijsindex (HICP) voor Nederland, de EU en de Eurozone. Deze prijsindex geeft het prijsverloop weer van een pakket goederen en diensten dat een gemiddeld huishouden in een EU-land aanschaft. De samenstelling van het pakket goederen en diensten maakt een vergelijking mogelijk van het prijsverloop van consumentengoederen en -diensten tussen EU-landen. Van de indices staan ook de jaar-op-jaar ontwikkelingen in deze tabel.
Gegevens beschikbaar van 1996 tot en met 2015
Status van de cijfers:
De cijfers in deze tabel zijn definitief.
Wijzigingen per 16 juni 2016
Geen, deze tabel is stop gezet
Wijzigingen per 10 maart 2016:
Eurostat heeft cijfers voor de EU en de Eurozone aangepast.
Wijzigingen per 11 februari 2016:
Aan deze tabel worden per 11 februari 2016 geen nieuwe periodes meer toegevoegd. De tabel wordt uitsluitend nog geactualiseerd voor de voorlopige cijfers.  Nieuwe periodes worden per deze datum toegevoegd aan de nieuwe tabel: &lt;a href='http://statline.cbs.nl/StatWeb/publication/?VW=T&amp;DM=SLNL&amp;PA=83135NED'&gt;Europese inflatie; Nederland, eurozone en Europese Unie 2015 = 100 &lt;/a&gt;.
Wijzigingen per 10 december
Door nagekomen informatie over de huren is de HICP voor Nederland in oktober naar beneden bijgesteld.
HICP reeksen kunnen worden aangepast volgens de regels vastgesteld in Commission Regulation (EC) No 1921/2001 van 28 september 2001. De gepubliceerde HICP data kunnen worden gereviseerd als gevolg van fouten, nieuwe of verbeterde informatie, en veranderingen in het systeem van geharmoniseerde regels. De HICP reeksen worden gereviseerd en gepubliceerd door Eurostat. Het CBS neemt de nieuwe publicatiecijfers over. 
Wanneer komen er nieuwe cijfers?
Deze tabel wordt opgevolgd door Europese inflatie; Nederland, eurozone en Europese Unie 2015 = 10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Europees geharmoniseerde consumentenprijsindex (HICP) voor Nederland, de EU en de Eurozone. Deze prijsindex geeft het prijsverloop weer van een pakket goederen en diensten dat een gemiddeld huishouden in een EU-land aanschaft. De samenstelling van het pakket goederen en diensten maakt een vergelijking mogelijk van het prijsverloop van consumentengoederen en -diensten tussen EU-landen. Van de indices staan ook de jaar-op-jaar ontwikkelingen in deze tabel._x000D_
_x000D_
Gegevens beschikbaar van 1996 tot en met 2015_x000D_
_x000D_
Status van de cijfers:_x000D_
De cijfers in deze tabel zijn definitief._x000D_
_x000D_
Wijzigingen per 16 juni 2016_x000D_
Geen, deze tabel is stop gezet_x000D_
_x000D_
Wijzigingen per 10 maart 2016:_x000D_
Eurostat heeft cijfers voor de EU en de Eurozone aangepast._x000D_
_x000D_
Wijzigingen per 11 februari 2016:_x000D_
Aan deze tabel worden per 11 februari 2016 geen nieuwe periodes meer toegevoegd. De tabel wordt uitsluitend nog geactualiseerd voor de voorlopige cijfers.  Nieuwe periodes worden per deze datum toegevoegd aan de nieuwe tabel: &lt;a href='http://statline.cbs.nl/StatWeb/publication/?VW=T&amp;DM=SLNL&amp;PA=83135NED'&gt;Europese inflatie; Nederland, eurozone en Europese Unie 2015 = 100 &lt;/a&gt;._x000D_
_x000D_
Wijzigingen per 10 december_x000D_
Door nagekomen informatie over de huren is de HICP voor Nederland in oktober naar beneden bijgesteld._x000D_
_x000D_
HICP reeksen kunnen worden aangepast volgens de regels vastgesteld in Commission Regulation (EC) No 1921/2001 van 28 september 2001. De gepubliceerde HICP data kunnen worden gereviseerd als gevolg van fouten, nieuwe of verbeterde informatie, en veranderingen in het systeem van geharmoniseerde regels. De HICP reeksen worden gereviseerd en gepubliceerd door Eurostat. Het CBS neemt de nieuwe publicatiecijfers over. _x000D_
_x000D_
Wanneer komen er nieuwe cijfers?_x000D_
Deze tabel wordt opgevolgd door Europese inflatie; Nederland, eurozone en Europese Unie 2015 = 100. Zie paragraaf 3._x000D_
_x000D_
_x000D_
2. DEFINITIES EN VERKLARING VAN SYMBOLEN_x000D_
_x000D_
Geharmoniseerde consumentenprijsindex (HICP):_x000D_
Europese prijsindex die speciaal is ontwikkeld om de inflatiecijfers van de lidstaten van de Europese Unie met elkaar te vergelijken. Het belangrijkste verschil tussen de nationale Consumentenprijsindex (CPI) en de HICP is de samenstelling van het pakket goederen en diensten waarop beide indices gebaseerd zijn._x000D_
_x000D_
EU:_x000D_
De Europese Unie bestaat uit de volgende landen:_x000D_
Vanaf 1-1-1958: België, Bondsrepubliek Duitsland, Frankrijk, Italië, Luxemburg en Nederland. _x000D_
Toegetreden op 1-1-1973: Denemarken, Ierland en Verenigd Koninkrijk. _x000D_
Toegetreden op 1-1-1981: Griekenland. _x000D_
Toegetreden op 1-1-1986: Portugal en Spanje. _x000D_
Toegetreden op 1-1-1995: Oostenrijk, Finland en Zweden._x000D_
Toegetreden op 1-5-2004: Cyprus, Estland, Hongarije, Letland, Litouwen, Malta, Polen, Slowakije, Slovenië en Tsjechië._x000D_
Toegetreden op 1-1-2007: Bulgarije, Roemenië._x000D_
Toegetreden op 1-7-2013: Kroatië._x000D_
_x000D_
Eurozone:_x000D_
De Eurozone bestaat uit alle landen die deelnemen aan de Economische en Monetaire Unie van Europa:_x000D_
Vanaf 1-1-1999: België, Duitsland, Ierland, Spanje, Frankrijk, Italië, Luxemburg, Nederland, Oostenrijk, Portugal en Finland._x000D_
Toegetreden op 1-1-2001: Griekenland._x000D_
Toegetreden op 1-1-2007: Slovenië._x000D_
Toegetreden op 1-1-2008: Cyprus en Malta._x000D_
Toegetreden op 1-1-2009: Slowakije._x000D_
Toegetreden op 1-7-2011: Estland_x000D_
Toegetreden op 1-1-2014: Letland_x000D_
Toegetreden op 1-1-2015: Litouwen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consumentenprijsindex met alle indices van productgroepen vindt u in de tabel: &lt;a href="https://statline.cbs.nl/StatWeb/publication/?VW=T&amp;DM=SLNL&amp;PA=71311NED&amp;_x000D_
D1=0-1,4-5&amp;D2=0&amp;D3=a&amp;HD=090706-0953&amp;HDR=G1,T&amp;STB=G2"&gt;Consumentenprijzen; prijsindex 2006 = 100&lt;/a&gt;_x000D_
_x000D_
4. BRONNEN EN METHODEN_x000D_
_x000D_
De onderzoeksmethode van deze tabel is te vinden in de onderzoeksbeschrijvingen  &lt;a _x000D_
href="https://www.cbs.nl/nl-NL/menu/themas/prijzen/methoden/dataverzameling/korte-onderzoeksbeschrijvingen/2006-hicp-art.htm"&gt;_x000D_
Geharmoniseerde consumentenprijsindex (HICP) 27-10-2006&lt;/a&gt;_x000D_
_x000D_
In januari 2012 heeft het CBS bij de HICP een nieuwe waarnemingsmethode ingevoerd voor "07330 Personenvervoer door de lucht" en "09600 Pakketreizen". Een volledige beschrijving van de nieuwe methode vindt u in het rapport: &lt;a _x000D_
href="https://www.cbs.nl/NR/rdonlyres/6D3C7CEA-B9A1-4CC2-BE20-7DE4A6712160/0/Nieuwewaarmeningsmethoden.pdf"&gt;_x000D_
De invoering van nieuwe waarnemingsmethoden in de Consumentenprijsindex(CPI)&lt;/a&gt;_x000D_
_x000D_
5. MEER INFORMATIE_x000D_
_x000D_
&lt;a href='https://www.cbs.nl/nl-nl/over-ons/contact/infoservice'&gt;Infoservice&lt;/a&gt; Copyright (c) Centraal Bureau voor de Statistiek_x000D_
_x000D_
Verveelvoudiging is toegestaan, mits het CBS als bron wordt vermeld._x000D_
</t>
  </si>
  <si>
    <t>$filter=((Perioden eq '2012JJ00') or (Perioden eq '2013MM01') or (Perioden eq '2013MM02') or (Perioden eq '2013MM03') or (Perioden eq '2013MM04') or (Perioden eq '2013MM05') or (Perioden eq '2013MM06') or (Perioden eq '2013MM07') or (Perioden eq '2013MM08') or (Perioden eq '2013MM09') or (Perioden eq '2013MM10') or (Perioden eq '2013MM11') or (Perioden eq '2013MM12') or (Perioden eq '2013JJ00') or (Perioden eq '2014MM01') or (Perioden eq '2014MM02') or (Perioden eq '2014MM03') or (Perioden eq '2014MM04') or (Perioden eq '2014MM05') or (Perioden eq '2014MM06') or (Perioden eq '2014MM07') or (Perioden eq '2014MM08') or (Perioden eq '2014MM09') or (Perioden eq '2014MM10') or (Perioden eq '2014MM11') or (Perioden eq '2014MM12') or (Perioden eq '2014JJ00')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5JJ00'))&amp;$select=Perioden, NederlandHICP_1, EurozoneMUICP_2, EuropeseUnieEICP_3, JaarmutatieHICP_4, JaarmutatieMUICP_5, JaarmutatieEICP_6&amp;k=Topics&amp;r=Perioden</t>
  </si>
  <si>
    <t>Table,Line</t>
  </si>
  <si>
    <t>2016-06-16T02:00:00</t>
  </si>
  <si>
    <t>https://opendata.cbs.nl/ODataFeed/OData/71105ned/TableInfos(0)</t>
  </si>
  <si>
    <t>2006-04-04T14:10:00+02:00</t>
  </si>
  <si>
    <t>Regionale investeringen in vaste activa naar regio 1995-2001</t>
  </si>
  <si>
    <t>Regionale investeringen in vaste activa</t>
  </si>
  <si>
    <t>71105ned</t>
  </si>
  <si>
    <t xml:space="preserve">Totaal investeringen in vaste activa (bruto), investeringen in vaste 
activa (bruto) naar bedrijfstakken, naar type van activa naar regio, </t>
  </si>
  <si>
    <t>2006-04-04T14:10:00</t>
  </si>
  <si>
    <t xml:space="preserve">
Verslagperiode: 1995 - 2001
Frequentie: afgesloten reeks
Investeringen in vaste activa naar landsdelen, provincies en COROP-
gebieden.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Verslagperiode: 1995 - 2001_x000D_
Frequentie: afgesloten reeks_x000D_
_x000D_
Investeringen in vaste activa naar landsdelen, provincies en COROP-_x000D_
gebieden._x000D_
_x000D_
2. KOPPELINGEN NAAR RELEVANTE TABELLEN EN ARTIKELEN_x000D_
_x000D_
Als aanverwante informatie wordt verwezen naar de volgende publicaties_x000D_
die ook in StatLine zijn opgenomen._x000D_
&lt;a _x000D_
href="https://statline.cbs.nl/StatWeb/Table.asp?STB=G2,G3,G1&amp;LA=nl&amp;DM=SLNL&amp;P_x000D_
A=37590tak&amp;D1=a&amp;D2=0,2,6,18-20&amp;D3=0,4,7&amp;HDR=T"&gt;Productiestructuur per regio_x000D_
&lt;/a&gt;_x000D_
&lt;a _x000D_
href="https://statline.cbs.nl/StatWeb/Table.asp?STB=G2,G3&amp;LA=nl&amp;DM=SLNL&amp;PA=3_x000D_
731ecgr&amp;D1=a&amp;D2=0,2,6,18-20&amp;D3=a&amp;HDR=T,G1"&gt;Regionale economische groei&lt;/a&gt;_x000D_
_x000D_
3. DEFINITIES EN VERKLARING VAN SYMBOLEN_x000D_
_x000D_
Vaste activa zijn geproduceerde materiële of immateriële activa die langer _x000D_
dan een jaar in het productieproces worden gebruikt. _x000D_
In deze tabel wordt het totaal weergegeven van de bruto investeringen in _x000D_
vaste activa uit productie en invoer naar bedrijfstakken _x000D_
(eigendomscriterium) en naar type._x000D_
Op het niveau van de totale economie (en de sectoren) worden de _x000D_
investeringen gecorrigeerd voor de aan- en verkopen van gebruikte vaste _x000D_
activa. Deze (des)investeringen worden niet verdeeld naar _x000D_
bedrijfsklassen._x000D_
_x000D_
De investeringen in vaste activa omvatten:_x000D_
1) het saldo aan- en verkopen van materiële vaste activa:_x000D_
- Woningen en bedrijfsgebouwen;_x000D_
- Grond-, weg- en waterbouwkundige werken;_x000D_
- Vervoermiddelen;_x000D_
- Machines, installaties en computers;_x000D_
- In cultuur gebrachte activa (bomen en vee)._x000D_
2) het saldo aan- en verkopen van immateriële vaste activa:_x000D_
- Exploratie van minerale reserves;_x000D_
- Computerprogrammatuur en grote databanken;_x000D_
- Originelen op het gebied van woord, beeld en geluid;_x000D_
- Overige immateriële vaste activa;_x000D_
3) grondverbetering (ontginning, ruilverkaveling en het bouwrijp maken van _x000D_
grond)._x000D_
_x000D_
Tot de investeringen in vaste activa behoren ook:_x000D_
- het onderhanden werk in de bouwnijverheid, dat tot de investeringen in _x000D_
vaste activa van de opdrachtgever is gerekend. Het gaat hierbij om _x000D_
woningen, bedrijfsgebouwen, weg- en waterbouwkundige werken etc._x000D_
- militaire bouwwerken die op soortgelijke wijze als door civiele _x000D_
producenten worden gebruikt, zoals vliegvelden en ziekenhuizen._x000D_
- verbeteringen aan gebruikte vaste activa, die veel verder gaan dan wat _x000D_
voor gewoon onderhoud en gewone reparaties nodig is._x000D_
- de bij de aankoop van nieuwe en gebruikte vaste activa gemaakte kosten, _x000D_
zoals overdrachtskosten en kosten van makelaars, architecten, notarissen _x000D_
en taxateurs._x000D_
_x000D_
. 		: gegevens ontbreken_x000D_
* 		: voorlopig cijfer_x000D_
-		: nihil_x000D_
x		: geheim_x000D_
niets (blank)	: een cijfer kan op logische gronden niet voorkomen_x000D_
_x000D_
4. BESCHRIJVING VAN HET ONDERZOEK_x000D_
_x000D_
De Regionale rekeningen zijn een regionale specificatie van de ermee _x000D_
overeenkomende rekeningen van de totale economie._x000D_
Regionale rekeningen sluiten aan op de Nationale rekeningen, behoudens _x000D_
afrondingsverschillen, en zijn in overeenstemming met het Europees Systeem _x000D_
van Rekeningen 1995 (ESR 1995) van Eurosta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102ned/TableInfos(0)</t>
  </si>
  <si>
    <t>2016-06-03T02:00:00+02:00</t>
  </si>
  <si>
    <t xml:space="preserve"> ICT gebruik van huishoudens naar huishoudkenmerken, 2005 - 2013 </t>
  </si>
  <si>
    <t>ICT gebruik; huishoudens 2005 - 2013</t>
  </si>
  <si>
    <t>71102ned</t>
  </si>
  <si>
    <t>ICT gebruik van Huishoudens naar
huishoudkenmerken (samenstelling huishouden,eigenaar, huurder, regio) .</t>
  </si>
  <si>
    <t>2016-05-27T02:00:00</t>
  </si>
  <si>
    <t>2005 - 2013</t>
  </si>
  <si>
    <t xml:space="preserve">
De tabel bevat gegevens over toegang en gebruik van ICT apparatuur door huishoudens. De volgende onderwerpen komen aan bod: PC gebruik, gebruik van internet, type internetverbinding, internetapparatuur, internetgebruik (frequentie, plaats en activiteiten), internetvaardigheden en internetaankopen. Bij het PC gebruik gaat het om wanneer de PC voor het laatst gebruikt is, hoe vaak de PC in de afgelopen 3 maanden gebruikt is en de plek waar de PC gebruikt werd. 
Bij het gebruik tot internet gaat het over de periode, de frequentie en plek waar internet gebruikt wordt. Het type internet gaat over of het mobiel internet betreft en of het al dan niet draadloos internet is. Men kan met verschillende apparatuur toegang hebben tot internet, via een PC, laptop, mobiele telefoon etc. Voorbeelden van 
internetactiviteiten zijn: e-mailen, telefoneren(skype), de krant lezen, TV kijken en informatie zoeken. Bij online aankopen gaat het om het soort goederen of diensten die besteld of gekocht werden. Deze tabel is stopgezet omdat er een vernieuwde tabel beschikbaar is.
Huishoudens worden onderscheiden naar verschillende huishoudenskenmerken zoals huishoudsamenstelling en stedelijkheid. 
Gegevens zijn beschikbaar van 2005 tot en met 2013.
Status van de cijfers:
De cijfers in deze tabel zijn definitief.
Wijzingen per 27 mei 2016:
Geen, deze tabel is stopgezet.
Wanneer komen er nieuwe cijfers?
Niet meer van toepassing.
Is er een opvolger?
Deze tabel wordt opgevolgd door Internet faciliteiten; particuliere huishouden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 tabel bevat gegevens over toegang en gebruik van ICT apparatuur door huishoudens. De volgende onderwerpen komen aan bod: PC gebruik, gebruik van internet, type internetverbinding, internetapparatuur, internetgebruik (frequentie, plaats en activiteiten), internetvaardigheden en internetaankopen. Bij het PC gebruik gaat het om wanneer de PC voor het laatst gebruikt is, hoe vaak de PC in de afgelopen 3 maanden gebruikt is en de plek waar de PC gebruikt werd. _x000D_
_x000D_
Bij het gebruik tot internet gaat het over de periode, de frequentie en plek waar internet gebruikt wordt. Het type internet gaat over of het mobiel internet betreft en of het al dan niet draadloos internet is. Men kan met verschillende apparatuur toegang hebben tot internet, via een PC, laptop, mobiele telefoon etc. Voorbeelden van _x000D_
internetactiviteiten zijn: e-mailen, telefoneren(skype), de krant lezen, TV kijken en informatie zoeken. Bij online aankopen gaat het om het soort goederen of diensten die besteld of gekocht werden. Deze tabel is stopgezet omdat er een vernieuwde tabel beschikbaar is._x000D_
_x000D_
Huishoudens worden onderscheiden naar verschillende huishoudenskenmerken zoals huishoudsamenstelling en stedelijkheid. _x000D_
_x000D_
Gegevens zijn beschikbaar van 2005 tot en met 2013._x000D_
_x000D_
Status van de cijfers:_x000D_
De cijfers in deze tabel zijn definitief._x000D_
_x000D_
Wijzingen per 27 mei 2016:_x000D_
Geen, deze tabel is stopgezet._x000D_
_x000D_
Wanneer komen er nieuwe cijfers?_x000D_
Niet meer van toepassing._x000D_
Is er een opvolger?_x000D_
Deze tabel wordt opgevolgd door Internet faciliteiten; particuliere huishoudens. Zie paragraaf 3._x000D_
_x000D_
2. DEFINITIES EN VERKLARING VAN SYMBOLEN_x000D_
_x000D_
ADSL: _x000D_
Breedband via de telefoonlijn._x000D_
_x000D_
Huishoudens: _x000D_
Particuliere huishoudens met tenminste één persoon in de leeftijd van 12-74 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statline.cbs.nl/Statweb/publication/?VW=T&amp;DM=SLNL&amp;PA=83291NED&amp;D1=a&amp;D2=0-5&amp;D3=0&amp;D4=a&amp;HD=160525-0944&amp;HDR=T&amp;STB=G1,G2,G3'&gt;Internet faciliteiten; particuliere huishoudens&lt;/a&gt;_x000D_
_x000D_
4. BRONNEN EN METHODEN_x000D_
_x000D_
&lt;a _x000D_
href="https://www.cbs.nl:/nl-NL/menu/themas/vrije-tijd-cultuur/methoden/dataverzameling/korte-onderzoeksbeschrijvingen/2010-ict-ob.htm"&gt;De korte onderzoeksbeschrijving&lt;/a&gt;._x000D_
_x000D_
De resultaten zijn gebaseerd op gegevens uit het &lt;a href='https://www.cbs.nl/nl-nl/onze-diensten/methoden/onderzoeksomschrijvingen/korte-onderzoeksbeschrijvingen/ict-gebruik-van-huishoudens-en-personen--ict--'&gt;ICT onderzoek onder huishoudens en personen.&lt;/a&gt;_x000D_
_x000D_
5. MEER INFORMATIE_x000D_
_x000D_
&lt;a href='https://www.cbs.nl/nl-nl/over-ons/contact/infoservice'&gt;Infoservice&lt;/a&gt;_x000D_
_x000D_
Copyright (c) Centraal Bureau voor de Statistiek._x000D_
_x000D_
Verveelvoudiging is toegestaan, mits het CBS als bron wordt vermeld._x000D_
_x000D_
_x000D_
</t>
  </si>
  <si>
    <t>$filter=((Huishoudkenmerken eq '10000') or (Huishoudkenmerken eq '21590') or (Huishoudkenmerken eq '21600') or (Huishoudkenmerken eq '21620') or (Huishoudkenmerken eq '21610') or (Huishoudkenmerken eq '21650')) and ((Perioden eq '2005JJ00') or (Perioden eq '2006JJ00') or (Perioden eq '2007JJ00') or (Perioden eq '2008JJ00') or (Perioden eq '2009JJ00') or (Perioden eq '2010JJ00') or (Perioden eq '2011JJ00') or (Perioden eq '2012JJ00') or (Perioden eq '2013JJ00'))&amp;$select=Huishoudkenmerken, Perioden, ToegangTotPC_1, Desktop_2, Laptop_3, WelToegangInternet_4, GeenToegangInternet_5, EldersInternetten_6, WilNietGeenInteresse_7, FinancieleRedenen_8, OnvoldoendeKennisFysiekeBeperking_9, PrivacyEnVeiligheid_10, AndereReden_11, TotaalGeenBreedband_12, AnaloogModem_13, ISDN_14, MobieleTelefoonWAPGPRS_15, TotaalBreedband_16, ADSL_17, Kabel_18, TotaalGeenBreedband_19, AnaloogModem_20, ISDN_21, MobieleTelefoonWAPGPRS_22, TotaalBreedband_23, ADSL_24, Kabel_25, PersonalComputer_26, PCDesktop_27, Laptop_28, MobieleTelefoon_29, AndereApparatuur_30, PersonalComputer_31, PCDesktop_32, Laptop_33, MobieleTelefoon_34, AndereApparatuur_35&amp;k=Huishoudkenmerken&amp;r=Topics,Perioden</t>
  </si>
  <si>
    <t>2016-06-03T02:00:00</t>
  </si>
  <si>
    <t>https://opendata.cbs.nl/ODataFeed/OData/71106ned/TableInfos(0)</t>
  </si>
  <si>
    <t>2012-10-03T02:00:00+02:00</t>
  </si>
  <si>
    <t>Gezondheidsgerelateerde R&amp;D; arbeidsvolume en uitgaven, 2003-2007</t>
  </si>
  <si>
    <t>Gezondheidsgerelateerde R&amp;D, 2003-2007</t>
  </si>
  <si>
    <t>71106ned</t>
  </si>
  <si>
    <t>Research &amp; Development inspanningen in arbeidsvolume en uitgaven
naar enkele sectoren van uitvoering</t>
  </si>
  <si>
    <t>2012-10-03T02:00:00</t>
  </si>
  <si>
    <t>2003 - 2007</t>
  </si>
  <si>
    <t xml:space="preserve">
In deze publicatie zijn gegevens opgenomen over gezondheidsgerelateerde research &amp; development (R&amp;D) verricht door bedrijven, instellingen en universiteiten. De R&amp;D inspanningen worden gemeten in arbeidsvolume (FTE) en in uitgaven.
Gegevens beschikbaar vanaf: 2003
Status van de cijfers:
De cijfers zijn definitief tenzij anders vermeld. 
Wijzigingen per 14 januari 2011:
- Nieuwe cijfers voor 2005, 2006 en 2007 zijn toegevoegd.
- Door het beschikbaar komen van betere informatie over de afzonderlijke functies van universitair medische centra (UMC's), te weten curatieve zorg, onderzoek en onderwijs, zijn de cijfers betreffende 2003 en 2004 over Gezondheidsgerelateerde R&amp;D van universiteiten en UMC's aangepast.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opgenomen over gezondheidsgerelateerde research &amp; development (R&amp;D) verricht door bedrijven, instellingen en universiteiten. De R&amp;D inspanningen worden gemeten in arbeidsvolume (FTE) en in uitgaven._x000D_
_x000D_
Gegevens beschikbaar vanaf: 2003_x000D_
_x000D_
Status van de cijfers:_x000D_
De cijfers zijn definitief tenzij anders vermeld. _x000D_
_x000D_
Wijzigingen per 14 januari 2011:_x000D_
- Nieuwe cijfers voor 2005, 2006 en 2007 zijn toegevoegd._x000D_
- Door het beschikbaar komen van betere informatie over de afzonderlijke functies van universitair medische centra (UMC's), te weten curatieve zorg, onderzoek en onderwijs, zijn de cijfers betreffende 2003 en 2004 over Gezondheidsgerelateerde R&amp;D van universiteiten en UMC's aangepast._x000D_
_x000D_
Wanneer komen er nieuwe cijfers?_x000D_
Deze tabel is stopgezet._x000D_
_x000D_
_x000D_
2. DEFINITIES EN VERKLARING VAN SYMBOLEN_x000D_
_x000D_
Definities:_x000D_
_x000D_
Research en development (R&amp;D):_x000D_
Kenmerkend voor R&amp;D is dat in het onderzoek (research) gestreefd wordt naar oorspronkelijkheid en vernieuwing. R&amp;D is het creatief, systematisch en planmatig zoeken naar oplossingen voor praktische problemen. Verder wordt het (uit)ontwikkelen (development) van ideeën of prototypes tot bruikbare processen en productierijpe producten tot R&amp;D gerekend._x000D_
NIET tot R&amp;D wordt gerekend:_x000D_
- het routinematig verzamelen, onderzoeken van gegevens, verrichten van metingen of uitvoeren van controles (tenzij deze activiteiten specifiek in het kader van R&amp;D worden uitgevoerd);_x000D_
- het gebruik of marginaal verbeteren van bestaande methoden of modellen; _x000D_
- scholing en training; _x000D_
- werkzaamheden i.v.m. octrooien en licenties;_x000D_
- het operationeel maken van ingekochte technologie of geavanceerde (productie-)apparatuur._x000D_
N.B. De hierboven genoemde definitie van R&amp;D is volgens de internationaal geaccepteerde standaard voor statistieken over R&amp;D zoals beschreven in de Frascati Manual (OESO 2002)._x000D_
_x000D_
Gezondheidsgerelateerde R&amp;D: _x000D_
R&amp;D bij (delen van) bedrijven, instellingen en universiteiten die gericht zijn op menselijke gezondheid zowel lichamelijk als geestelijk, zoals op de onderwerpen: medische technologie, farmacie (geneesmiddelen), biofarmacie, ziekten, medisch laboratoriumonderzoek, processen in het menselijk lichaam, revalidatie, voedselveiligheid, gezondheidsrisico's van stoffen en omgevingsfactoren, gezondheidsbescherming en ziektepreventie, medische ethiek. _x000D_
_x000D_
Verklaring van de in de tabel gebruikte symbolen: 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tabellen:_x000D_
_x000D_
&lt;a _x000D_
href="https://statline.cbs.nl/StatWeb/table.asp?STB=G1,G2,G_x000D_
3&amp;LA=nl&amp;DM=SLNL&amp;PA=70919ned&amp;D1=0,15&amp;D2=a&amp;D3=0&amp;D4=a&amp;HDR=T"&gt;Research en Development&lt;/a&gt;_x000D_
_x000D_
&lt;a _x000D_
href="https://statline.cbs.nl/StatWeb/publication/?VW=T&amp;DM=SLNL&amp;PA=80438NED&amp;_x000D_
D1=a&amp;D2=a&amp;HD=101223-0958&amp;HDR=T&amp;STB=G1"&gt;R&amp;D; onderzoek bij universiteiten&lt;/a&gt;_x000D_
_x000D_
_x000D_
4. BRONNEN EN METHODEN_x000D_
_x000D_
De beschrijving van het onderzoek &lt;a _x000D_
href="https://www.cbs.nl/NR/exeres/68576B3B-5789-471B-933B-BD578A7B913B"&gt;Gezondheidsgerelateerde R&amp;D&lt;/a&gt; vindt u op de CBS website bij het thema Gezondheid en Welzijn.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Sectoren eq 'CGEZRDT                  ') or (Sectoren eq 'CGEZRD1                  ') or (Sectoren eq 'CGEZRD3                  ') or (Sectoren eq 'CGEZRD5                  ') or (Sectoren eq 'CGEZRD4                  ') or (Sectoren eq 'CGEZRD2                  ')) and ((Perioden eq '2003JJ00') or (Perioden eq '2004JJ00') or (Perioden eq '2005JJ00') or (Perioden eq '2006JJ00') or (Perioden eq '2007JJ00'))&amp;$select=Sectoren, Perioden, Arbeidsvolume_1, Uitgaven_2&amp;k=Topics,Perioden&amp;r=Sectoren</t>
  </si>
  <si>
    <t>https://opendata.cbs.nl/ODataFeed/OData/71098ned/TableInfos(0)</t>
  </si>
  <si>
    <t>ICT gebruik van personen naar persoonskenmerken, 2005-2013</t>
  </si>
  <si>
    <t>ICT gebruik; personen, 2005 - 2013</t>
  </si>
  <si>
    <t>71098ned</t>
  </si>
  <si>
    <t>gebruik pc en internet. 
leeftijdsklasse, onderwijsniveau en inkomensklassen.</t>
  </si>
  <si>
    <t xml:space="preserve">
De tabel bevat gegevens over toegang en gebruik van ICT apparatuur door personen. De volgende onderwerpen komen aan bod: PC gebruik, gebruik van internet, type internetverbinding, internetapparatuur, internetgebruik (frequentie, plaats en activiteiten), internetvaardigheden en internetaankopen. Bij het PC gebruik gaat het om wanneer de PC voor het laatst gebruikt is, hoe vaak de PC in de afgelopen 3 maanden gebruikt is en de plek waar de PC gebruikt werd. 
Bij het gebruik tot internet gaat het over de periode, de frequentie en plek waar internet gebruikt wordt. Het type internet gaat over of het mobiel internet betreft en of het al dan niet draadloos internet is. Men kan met verschillende apparatuur toegang hebben tot internet, via een PC, laptop, mobiele telefoon etc. Voorbeelden van internetactiviteiten zijn: e-mailen, telefoneren(skype), de krant lezen, TV kijken en informatie zoeken. Bij online aankopen gaat het om het soort goederen of diensten die besteld of gekocht werden. Personen worden onderscheiden naar verschillende persoonskenmerken zoals geslacht en leeftijdsgroep. Deze tabel is stopgezet omdat er vernieuwde tabellen beschikbaar zijn.
Gegevens zijn beschikbaar van 2005 tot en met 2013.
Status van de cijfers:
De cijfers in deze tabel zijn definitief.
Wijzingen per 27 mei 2016:
Geen, deze tabel is stopgezet. 
Wanneer komen er nieuwe cijfers?
Niet meer van toepassing.
Is er een opvolger?
Deze tabel wordt opgevolgd door drie tabellen: ‘Toegang tot internet, internetgebruik, en faciliteiten voor internet’, ‘Online winkelen; kenmerken aankoop, persoonskenmerken’ en ‘Computerkennis en vaardigheid; persoonskenmerk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 tabel bevat gegevens over toegang en gebruik van ICT apparatuur door personen. De volgende onderwerpen komen aan bod: PC gebruik, gebruik van internet, type internetverbinding, internetapparatuur, internetgebruik (frequentie, plaats en activiteiten), internetvaardigheden en internetaankopen. Bij het PC gebruik gaat het om wanneer de PC voor het laatst gebruikt is, hoe vaak de PC in de afgelopen 3 maanden gebruikt is en de plek waar de PC gebruikt werd. _x000D_
_x000D_
Bij het gebruik tot internet gaat het over de periode, de frequentie en plek waar internet gebruikt wordt. Het type internet gaat over of het mobiel internet betreft en of het al dan niet draadloos internet is. Men kan met verschillende apparatuur toegang hebben tot internet, via een PC, laptop, mobiele telefoon etc. Voorbeelden van internetactiviteiten zijn: e-mailen, telefoneren(skype), de krant lezen, TV kijken en informatie zoeken. Bij online aankopen gaat het om het soort goederen of diensten die besteld of gekocht werden. Personen worden onderscheiden naar verschillende persoonskenmerken zoals geslacht en leeftijdsgroep. Deze tabel is stopgezet omdat er vernieuwde tabellen beschikbaar zijn._x000D_
_x000D_
Gegevens zijn beschikbaar van 2005 tot en met 2013._x000D_
_x000D_
Status van de cijfers:_x000D_
De cijfers in deze tabel zijn definitief._x000D_
_x000D_
Wijzingen per 27 mei 2016:_x000D_
Geen, deze tabel is stopgezet. _x000D_
_x000D_
Wanneer komen er nieuwe cijfers?_x000D_
Niet meer van toepassing._x000D_
_x000D_
Is er een opvolger?_x000D_
_x000D_
Deze tabel wordt opgevolgd door drie tabellen: ‘Toegang tot internet, internetgebruik, en faciliteiten voor internet’, ‘Online winkelen; kenmerken aankoop, persoonskenmerken’ en ‘Computerkennis en vaardigheid; persoonskenmerken’. Zie paragraaf 3.  _x000D_
_x000D_
2. DEFINITIES EN VERKLARING VAN SYMBOLEN_x000D_
_x000D_
Skype (messenger):_x000D_
Manier om met een softwareprogramma via internet te bellen._x000D_
_x000D_
ADSL: _x000D_
Breedband via de telefoonlijn.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publication/?VW=T&amp;DM=SLNL&amp;PA=83429NED&amp;D1=0&amp;D2=0,3-6&amp;D3=0&amp;D4=a&amp;HD=160530-1608&amp;HDR=T&amp;STB=G1,G2,G3 '&gt;Internet; toegang, gebruik en faciliteiten&lt;/a&gt;_x000D_
_x000D_
&lt;a href='http://statline.cbs.nl/Statweb/publication/?VW=T&amp;DM=SLNL&amp;PA=83430NED&amp;D1=0&amp;D2=0,3-6&amp;D3=0&amp;D4=a&amp;HD=160530-1607&amp;HDR=T&amp;STB=G1,G2,G3 '&gt;Online winkelen; kenmerken aankoop, persoonskenmerken&lt;/a&gt;_x000D_
_x000D_
4. BRONNEN EN METHODEN_x000D_
_x000D_
De resultaten zijn gebaseerd op gegevens uit het &lt;a href='https://www.cbs.nl/nl-nl/onze-diensten/methoden/onderzoeksomschrijvingen/korte-onderzoeksbeschrijvingen/ict-gebruik-van-huishoudens-en-personen--ict--'&gt;ICT onderzoek onder huishoudens en personen&lt;/a&gt;._x000D_
_x000D_
5. MEER INFORMATIE_x000D_
_x000D_
&lt;a href='https://www.cbs.nl/nl-nl/over-ons/contact/contactformulier '&gt;Infoservice&lt;/a&gt;_x000D_
_x000D_
Copyright (c) Centraal Bureau voor de Statistiek._x000D_
_x000D_
Verveelvoudiging is toegestaan, mits het CBS als bron wordt vermeld._x000D_
</t>
  </si>
  <si>
    <t>$filter=((Persoonskenmerken eq '10000  ') or (Persoonskenmerken eq '3000   ') or (Persoonskenmerken eq '4000   ')) and ((Perioden eq '2005JJ00') or (Perioden eq '2006JJ00') or (Perioden eq '2007JJ00') or (Perioden eq '2008JJ00') or (Perioden eq '2009JJ00') or (Perioden eq '2010JJ00') or (Perioden eq '2011JJ00') or (Perioden eq '2012JJ00') or (Perioden eq '2013JJ00'))&amp;$select=Persoonskenmerken, Perioden, WelToegangInternet_34, GeenToegangInternet_35, EldersInternetten_36, WilNietGeenInteresse_37, FinancieleRedenen_38, OnvoldoendeKennisFysiekeBeperking_39, PrivacyEnVeiligheid_40, AndereReden_41, TotaalGeenBreedband_42, AnaloogModem_43, ISDN_44, MobieleTelefoonWAPGPRS_45, TotaalBreedband_46, ADSL_47, Kabel_48, TotaalGeenBreedband_49, AnaloogModem_50, ISDN_51, MobieleTelefoonWAPGPRS_52, TotaalBreedband_53, ADSL_54, Kabel_55, PersonalComputer_56, PCDesktop_57, Laptop_58, MobieleTelefoon_59, AndereApparatuur_60, PersonalComputer_61, PCDesktop_62, Laptop_63, MobieleTelefoon_64, AndereApparatuur_65, k_3MndGeleden_66, k_312MndGeleden_67, k_1JaarGeleden_68, NooitInternetGebruikt_69, BijnaDagelijks_70, NietDagelijksMaarMinstens1xPerWeek_71, NietWekelijksMaarMinstens1xPerMnd_72, MinderDan1xPerMaand_73, Thuis_74, BijIemandAndersThuis_75, OpHetWerk_76, BijEenOnderwijsinstelling_77, ErgensAnders_78, ZoekmachineGebruiken_79, EMailSturenMetBijvoegingDocumenten_80, BerichtenOpChatroomNieuwsgroepForum_81, TelefonerenViaInternet_82, MappenDelenIvmUitwisselenMuziekFilm_83, WebpaginaOntwerpen_84, GeenVanDezeVaardigheden_85, ZoekmachineGebruiken_86, EMailSturenMetBijvoegingDocumenten_87, BerichtenOpChatroomNieuwsgroepForum_88, TelefonerenViaInternet_89, MappenDelenIvmUitwisselenMuziekFilm_90, WebpaginaOntwerpen_91, GeenVanDezeVaardigheden_92, TotaalCommunicatie_93, VersturenOntvangenVanEMails_94, TelefonerenViaInternet_95, AndersBvChatten_96, TotaalInformatie_97, OpzoekenInfoOverGoederenEnDiensten_98, GebruikVanDienstenInReisbranche_99, ActualiteitEnNieuws_100, WerkVacatures_101, TotaalCommercieleProducten_102, BankierenViaInternet_103, FinancieleTransacties_104, KopenVerkopenVanGoederen_105, TotaalOverheid_106, ZoekenOpWebsitesOverheidsinstanties_107, OfficieleDocumentenDownloaden_108, IngevuldeDocumentenVersturen_109, Gezondheid_110, Onderwijs_111, TotaalVermaak_112, SpelletjesMuziek_113, SoftwareDownloaden_114, AankopenGoederenVanAllePersonen_115, k_3MndGeleden_116, k_312MndGeleden_117, MeerDan1JaarGeleden_118, NooitBesteldOfGekocht_119, AankopenGoederenPersInternetGebr_120, k_3MndGeleden_121, k_312MndGeleden_122, MeerDan1JaarGeleden_123, NooitBesteld_124, LevensmiddelenCosmeticaEnSchoonmaak_125, KledingEnSportArtikelen_126, FilmMuziek_127, BoekenTijdschriftenEnKranten_128, SoftHardwareEnElektrBenodigdheden_129, HuishoudelijkeGoederenEnApparaten_130, ReizenEnAccommodaties_131, FinancieleProductenOfDiensten_132, KaartjesVoorEvenementen_133&amp;k=Persoonskenmerken&amp;r=Topics,Perioden</t>
  </si>
  <si>
    <t>https://opendata.cbs.nl/ODataFeed/OData/71090ned/TableInfos(0)</t>
  </si>
  <si>
    <t>2019-05-03T02:00:00+02:00</t>
  </si>
  <si>
    <t>Bevolking per maand; leeftijd, geslacht, migratieachtergrond, 2006-2016</t>
  </si>
  <si>
    <t>Bevolking per maand; herkomst, 2006-2016</t>
  </si>
  <si>
    <t>71090ned</t>
  </si>
  <si>
    <t>Bevolking per de eerste van de maand naar 
migratieachtergrond, generatie, leeftijd en geslacht</t>
  </si>
  <si>
    <t>2018-02-26T02:00:00</t>
  </si>
  <si>
    <t>1 januari 2006 - 1 oktober 2016</t>
  </si>
  <si>
    <t xml:space="preserve">
Bevolking van Nederland per de eerste van de maand naar migratieachtergrond, generatie, leeftijd en geslacht.
Gegevens beschikbaar vanaf: januari 2006 tot en met oktober 2016
Status van de cijfers:
De cijfers over 2006 tot en met 2015 zijn definitief. 
De cijfers van 1 januari 2016 zijn definitief, de overige bevolkingscijfers over 2016 zijn voorlopig. 
Wijzigingen per 3 mei 2019:
Geen, deze tabel is stopgezet. 
Wanneer komen er nieuwe cijfers?
Deze tabel wordt opgevolgd door 'Bevolking op eerste van de maand; geslacht, leeftijd, migratieachtergrond', zie paragraaf 3. 
</t>
  </si>
  <si>
    <t>INHOUDSOPGAVE_x000D_
_x000D_
1. Toelichting_x000D_
2. Definities en verklaring van symbolen_x000D_
3. Koppelingen naar relevante tabellen en artikelen_x000D_
4. Bronnen en methoden_x000D_
5. Meer informatie _x000D_
_x000D_
1. TOELICHTING_x000D_
_x000D_
Bevolking van Nederland per de eerste van de maand naar migratieachtergrond, generatie, leeftijd en geslacht._x000D_
_x000D_
Gegevens beschikbaar vanaf: januari 2006 tot en met oktober 2016_x000D_
_x000D_
Status van de cijfers:_x000D_
De cijfers over 2006 tot en met 2015 zijn definitief. _x000D_
De cijfers van 1 januari 2016 zijn definitief, de overige bevolkingscijfers over 2016 zijn voorlopig. _x000D_
_x000D_
Wijzigingen per 3 mei 2019:_x000D_
Geen, deze tabel is stopgezet. _x000D_
_x000D_
Wanneer komen er nieuwe cijfers?_x000D_
Deze tabel wordt opgevolgd door 'Bevolking op eerste van de maand; geslacht, leeftijd, migratieachtergrond', zie paragraaf 3. 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neratie_x000D_
Nadere onderscheiding van personen met een migratieachtergrond naar personen met een eerste generatie migratieachtergrond en personen met een tweede generatie migratieachtergrond._x000D_
_x000D_
Leeftijd_x000D_
Het aantal gehele jaren dat op de peildatum is verstreken sinds de geboortedatum van de persoon._x000D_
_x000D_
Migratieachtergrond_x000D_
Kenmerk dat weergeeft met welk land een persoon verbonden is op basis van het geboorteland van de ouders of van zichzelf.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en van wie ten minste één ouder in het buitenland is geboren._x000D_
Een persoon met een tweede generatie migratieachtergrond heeft als migratieachtergrond het geboorteland van de moeder, tenzij dat ook Nederland is. In dat geval is de migratieachtergrond bepaald door het geboorteland van de vader.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482ned'&gt;Bevolking op eerste van de maand; geslacht, leeftijd, migratieachtergrond &lt;/a&gt;_x000D_
_x000D_
Algemene informatie over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18701902160&amp;graphtype=Table&amp;r=Generatie,Perioden&amp;k=Topics,Migratieachtergrond,Geslacht&amp;t=Leeftijd</t>
  </si>
  <si>
    <t>$filter=((Geslacht eq 'T001038')) and ((Leeftijd eq '10000')) and ((Generatie eq 'T001040')) and ((Perioden eq '20060801') or (Perioden eq '20060901') or (Perioden eq '20061001') or (Perioden eq '20100801') or (Perioden eq '20100901') or (Perioden eq '20101001') or (Perioden eq '20150801') or (Perioden eq '20150901') or (Perioden eq '20151001') or (Perioden eq '20160801') or (Perioden eq '20160901') or (Perioden eq '20161001'))&amp;$select=Geslacht, Leeftijd, Migratieachtergrond, Generatie, Perioden, TotaleBevolking_1</t>
  </si>
  <si>
    <t>2019-05-03T02:00:00</t>
  </si>
  <si>
    <t>https://opendata.cbs.nl/ODataFeed/OData/71093ned/TableInfos(0)</t>
  </si>
  <si>
    <t>2024-03-15T02:00:00+01:00</t>
  </si>
  <si>
    <t>Opgebouwde AOW-rechten van personen tussen de 15 en 70 jaar, 2004-2015</t>
  </si>
  <si>
    <t>AOW-aanspraken, 2004-2015</t>
  </si>
  <si>
    <t>71093ned</t>
  </si>
  <si>
    <t>AOW - aanspraken, opgebouwde rechten.
Geslacht, leeftijd, burgerlijke staat en herkomstgroepering.</t>
  </si>
  <si>
    <t>2018-12-06T02:00:00</t>
  </si>
  <si>
    <t>2004 - 2015</t>
  </si>
  <si>
    <t xml:space="preserve">
De tabel geeft inzicht in het gemiddelde aantal verzekerde jaren en het gemiddelde opbouwpercentage voor de Algemene Ouderdomswet (AOW) van inwoners van Nederland in de opbouwfase voor het AOW-pensioen, aan het eind van het verslagjaar. De totale verzekerde periode van een persoon wordt bepaald door de periode dat hij of zij verzekerd was gedurende de vijftig voorafgaande jaren aan de pensioengerechtigde leeftijd volgens de AOW. 
Met ingang van 2013 is de AOW-leeftijd 67 jaar, waarbij voor personen geboren in de periode 1946-1954 een overgangsregeling geldt. Personen uit 1946 en 1947 behouden hun rechten; voor het geboortecohort 1948-1954 verschuiven pensioen- en aanvangsleeftijd met een maand tot twee jaar.
De gegevens worden uitgesplitst naar de volgende kenmerken:
- geslacht;
- leeftijd;
- burgerlijke staat;
- migratieachtergrond.
Met ingang van 2013 is de vulling in de tabel voor 15- en 16-jarigen leeg, zij bouwen pas effectief AOW-rechten op vanaf hun zeventiende jaar.
De verhoging van de AOW-leeftijd en de bijhorende aanvangsleeftijd voor het opbouwen van verzekerde jaren pakt in sommige gevallen gunstig uit voor migranten. Omdat veel migranten twintiger waren bij binnenkomst in Nederland, hebben zij minder last van de verloren verzekerde jaren als 15- en 16-jarige. Hun gemiddelde opbouwpercentage stijgt hierdoor bij de migratiegroepen Turkije, Marokko, Suriname,  (voormalige) Nederlandse Antillen en Aruba, en overig niet-westers.
Gegevens zijn beschikbaar vanaf: 2004
Status van de cijfers: 
Alle cijfers in de tabel zijn definitief.
Wijzigingen per 15 maart 2024: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 tabel geeft inzicht in het gemiddelde aantal verzekerde jaren en het gemiddelde opbouwpercentage voor de Algemene Ouderdomswet (AOW) van inwoners van Nederland in de opbouwfase voor het AOW-pensioen, aan het eind van het verslagjaar. De totale verzekerde periode van een persoon wordt bepaald door de periode dat hij of zij verzekerd was gedurende de vijftig voorafgaande jaren aan de pensioengerechtigde leeftijd volgens de AOW. _x000D_
Met ingang van 2013 is de AOW-leeftijd 67 jaar, waarbij voor personen geboren in de periode 1946-1954 een overgangsregeling geldt. Personen uit 1946 en 1947 behouden hun rechten; voor het geboortecohort 1948-1954 verschuiven pensioen- en aanvangsleeftijd met een maand tot twee jaar._x000D_
De gegevens worden uitgesplitst naar de volgende kenmerken:_x000D_
- geslacht;_x000D_
- leeftijd;_x000D_
- burgerlijke staat;_x000D_
- migratieachtergrond._x000D_
_x000D_
Met ingang van 2013 is de vulling in de tabel voor 15- en 16-jarigen leeg, zij bouwen pas effectief AOW-rechten op vanaf hun zeventiende jaar._x000D_
De verhoging van de AOW-leeftijd en de bijhorende aanvangsleeftijd voor het opbouwen van verzekerde jaren pakt in sommige gevallen gunstig uit voor migranten. Omdat veel migranten twintiger waren bij binnenkomst in Nederland, hebben zij minder last van de verloren verzekerde jaren als 15- en 16-jarige. Hun gemiddelde opbouwpercentage stijgt hierdoor bij de migratiegroepen Turkije, Marokko, Suriname,  (voormalige) Nederlandse Antillen en Aruba, en overig niet-westers._x000D_
_x000D_
Gegevens zijn beschikbaar vanaf: 2004_x000D_
_x000D_
Status van de cijfers: _x000D_
Alle cijfers in de tabel zijn definitief._x000D_
_x000D_
Wijzigingen per 15 maart 2024:_x000D_
Geen, deze tabel is stopgezet._x000D_
_x000D_
Wanneer komen er nieuwe cijfers? _x000D_
Niet meer van toepassing._x000D_
_x000D_
2. DEFINITIES EN VERKLARING VAN SYMBOLEN_x000D_
_x000D_
Definities:_x000D_
_x000D_
Burgerlijke staat:_x000D_
Formele positie van een persoon waarbij wordt verwezen naar het huwelijk en het geregistreerd partnerschap._x000D_
Per 1 januari 1998 is het geregistreerd partnerschap ingevoerd. Doorgaans worden het geregistreerd partnerschap en het huwelijk op dezelfde wijze behandeld.          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Opbouwpercentage AOW: _x000D_
Het aantal verzekerde jaren voor de AOW, als percentage van het maximale aantal mogelijk te verzekerde jaren, uitgaande van de leeftijd van de betreffende persoon. Het gemiddelde opbouwpercentage is afgerond op één decimaa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167NED'&gt;Opgebouwde AOW-rechten; geslacht, leeftijd en burgerlijke staat, 2015-2021&lt;/a&gt;_x000D_
&lt;a href='https://opendata.cbs.nl/statline/#/CBS/nl/dataset/71330NED'&gt;AOW-uitkeringen; kenmerken van uitkeringsontvangers, 2006-2018&lt;/a&gt;_x000D_
&lt;a href='https://opendata.cbs.nl/statline/#/CBS/nl/dataset/71472NED'&gt;AOW-uitkeringen naar regio, 2006-2018&lt;/a&gt;_x000D_
&lt;a href='https://opendata.cbs.nl/statline/#/CBS/nl/dataset/37789ksz'&gt;Sociale zekerheid; kerncijfers, uitkeringen naar uitkeringssoort&lt;/a&gt;_x000D_
_x000D_
Meer informatie is te vinden op de themapagina &lt;a href='https://www.cbs.nl/nl-nl/arbeid-en-inkomen/arbeid-en-sociale-zekerheid'&gt;Arbeid en sociale zekerheid&lt;/a&gt;._x000D_
_x000D_
4. BRONNEN EN METHODEN_x000D_
_x000D_
De onderzoeksmethode van deze tabel is te vinden in de &lt;a href='https://www.cbs.nl/nl-nl/onze-diensten/methoden/onderzoeksomschrijvingen/korte-onderzoeksbeschrijvingen/aow-aanspraken'&gt;AOW-aanspraken 2004-2015&lt;/a&gt; en de &lt;a href='https://www.cbs.nl/nl-nl/onze-diensten/methoden/onderzoeksomschrijvingen/korte-onderzoeksbeschrijvingen/aow-uitkeringen'&gt;AOW-uitker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5539551573&amp;graphtype=Table&amp;r=Geslacht,BurgerlijkeStaat,Perioden&amp;k=Topics&amp;t=Leeftijd,Migratieachtergrond</t>
  </si>
  <si>
    <t>$filter=((Leeftijd eq '10000')) and ((Migratieachtergrond eq 'T001040')) and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amp;$select=Geslacht, Leeftijd, BurgerlijkeStaat, Migratieachtergrond, Perioden, GemiddeldAantalVerzekerdeJarenAOW_1, GemiddeldOpbouwpercentageAOW_2</t>
  </si>
  <si>
    <t>2024-03-15T02:00:00</t>
  </si>
  <si>
    <t>https://opendata.cbs.nl/ODataFeed/OData/71111ned/TableInfos(0)</t>
  </si>
  <si>
    <t>2006-04-10T11:29:00+02:00</t>
  </si>
  <si>
    <t>ICT-gebruik financiële sector, naar bedrijfsgrootte; 2004</t>
  </si>
  <si>
    <t>ICT finan. sector, bedrijfsgrootte; 2004</t>
  </si>
  <si>
    <t>71111ned</t>
  </si>
  <si>
    <t xml:space="preserve">Comp. gebruik, netwerken, internet, omzet en inkoopwaarde externe net - 
werken, beveiliging ICT-systemen, on line aangeboden </t>
  </si>
  <si>
    <t>2006-04-10T11:29:00</t>
  </si>
  <si>
    <t xml:space="preserve">
Deze tabel geeft informatie over het gebruik van Informatie- en 
Communicatie Technologie (ICT) door bedrijven in de financiële sector. 
Het gaat daarbij om het gebruik van computers, van ICT-systemen voor de 
kantooradministratie en van interne en externe netwerken, waaronder 
internet. Verder geeft de tabel cijfers over de mate waarin de bedrijven de
ICT-toepassingen beveiligen en over de mate waarin zij het internet 
gebruiken voor in- en verkoop (e-business, e-commerce). De gegevens zijn 
verkregen bij bedrijven met 10 of meer werkzame personen in de financiële 
sector (financiële instellingen, verzekeringswezen en pensioenfondsen; 
financiële beurzen, effectenmakelaars, assurantietussenpersonen en 
administratiekantoren voor aandelen en waarborgfondsen). 
Voor bedrijven die niet tot de financiële sector behoren, zijn aparte 
tabellen beschikbaar, zie bij 3. Koppelingen naar relevante artikelen en 
tabellen.
Gegevens beschikbaar over 2004.
Status van de cijfers: definitief.
Wanneer komen er nieuwe cijfers? 
Voor elk nieuw verslagjaar wordt een nieuwe tabel gemaakt. 
Deze komt beschikbaar in de maand november van het jaar volgend op het 
verslagjaar.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in de financiële sector. _x000D_
Het gaat daarbij om het gebruik van computers, van ICT-systemen voor de _x000D_
kantooradministratie en van interne en externe netwerken, waaronder _x000D_
internet. Verder geeft de tabel cijfers over de mate waarin de bedrijven de_x000D_
ICT-toepassingen beveiligen en over de mate waarin zij het internet _x000D_
gebruiken voor in- en verkoop (e-business, e-commerce). De gegevens zijn _x000D_
verkregen bij bedrijven met 10 of meer werkzame personen in de financiële _x000D_
sector (financiële instellingen, verzekeringswezen en pensioenfondsen; _x000D_
financiële beurzen, effectenmakelaars, assurantietussenpersonen en _x000D_
administratiekantoren voor aandelen en waarborgfondsen). _x000D_
Voor bedrijven die niet tot de financiële sector behoren, zijn aparte _x000D_
tabellen beschikbaar, zie bij 3. Koppelingen naar relevante artikelen en _x000D_
tabellen._x000D_
_x000D_
Gegevens beschikbaar over 2004.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in de financiële sector naar _x000D_
combinaties van bedrijfstak/branche en bedrijfsgrootte wordt u verwezen _x000D_
naar de tabel: &lt;a _x000D_
href="https://statline.cbs.nl/StatWeb/table.asp?STB=G1,G2&amp;LA=nl&amp;DM=SLNL&amp;PA=_x000D_
71112ned&amp;D2=a&amp;D3=0&amp;HDR=T"&gt;_x000D_
ICT-gebruik financiële sector naar SBI-sectie en bedrijfsgrootte; 2004&lt;/a&gt;._x000D_
_x000D_
Er zijn aparte tabellen voor ICT-gebruik bij bedrijven in andere _x000D_
sectoren van het bedrijfsleven._x000D_
Voor cijfers over ICT-gebruik van bedrijven per bedrijfstak of branche _x000D_
wordt u verwezen naar de tabel: _x000D_
&lt;a _x000D_
href="https://statline.cbs.nl/StatWeb/table.asp?STB=G1&amp;LA=nl&amp;DM=SLNL&amp;PA=_x000D_
71076ned&amp;D1=1-2&amp;D2=a&amp;HDR=T"_x000D_
&gt;ICT-gebruik bedrijven naar bedrijfsactiviteit (SBI '93); 2004&lt;/a&gt;._x000D_
_x000D_
Het ICT-gebruik van bedrijven naar bedrijfsgrootte wordt belicht in tabel: _x000D_
&lt;a _x000D_
href="https://statline.cbs.nl/StatWeb/table.asp?STB=G1&amp;LA=nl&amp;DM=SLNL&amp;PA=7107_x000D_
5ned&amp;D1=0,3-12,42-49,56-87&amp;D2=0-1,4,l&amp;HDR=T"_x000D_
&gt;ICT-gebruik bedrijven naar bedrijfsgrootte; 2004&lt;/a&gt;._x000D_
_x000D_
Het ICT-gebruik van bedrijven naar combinaties van bedrijfstak/branche en _x000D_
bedrijfsgrootte wordt belicht in tabel: _x000D_
&lt;a _x000D_
href="https://statline.cbs.nl/StatWeb/table.asp?STB=G1,G2&amp;LA=nl&amp;DM=SLNL&amp;PA=7_x000D_
1077ned&amp;D2=a&amp;D3=0&amp;HDR=T"_x000D_
&gt;ICT-gebruik bedrijven naar SBI-sectie en bedrijfsgrootte; 2004&lt;/a&gt;._x000D_
_x000D_
De uitkomsten over het ICT-gebruik in de bedrijven en in de_x000D_
financiële sector vormen een hoeksteen van de themapublicatie _x000D_
&lt;a_x000D_
href="https://www.cbs.nl/NR/rdonlyres/31658BB3-F298-49BF-AC92-4AED99EE582D/0_x000D_
/2004p34pub.pdf"&gt;De digitale economie 2005&lt;/a&gt; zoals die vanaf 2001 door _x000D_
het CBS wordt samengesteld. In die publicatie worden tal van gegevens over _x000D_
het ICT-gebruik in Nederland samengebracht en in (internationaal) _x000D_
perspectief geplaatst. _x000D_
_x000D_
_x000D_
4. BRONNEN EN METHODEN_x000D_
_x000D_
De cijfers in deze tabel zijn afkomstig uit de CBS-enquête "ICT-gebruik _x000D_
financiële sector; 2004". Voor een beschrijving van de onderzoeksmethode _x000D_
wordt u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Bedrijfsgrootte eq '17') or (Bedrijfsgrootte eq '11') or (Bedrijfsgrootte eq '12') or (Bedrijfsgrootte eq '13') or (Bedrijfsgrootte eq '14') or (Bedrijfsgrootte eq '15') or (Bedrijfsgrootte eq '16'))&amp;$select=Bedrijfsgrootte, AantalBedrijven_1, TotaalBedrijvenMetInternet_13, Omzet10_39, Inkoopwaarde10_44, BeveiligingTotaal_45, BeveiligingDigitaleHandtekening_50, BeveiligingOverigeAuthenticatie_51, BeveiligingEncryptie_52&amp;k=Topics&amp;r=Bedrijfsgrootte</t>
  </si>
  <si>
    <t>https://opendata.cbs.nl/ODataFeed/OData/71112ned/TableInfos(0)</t>
  </si>
  <si>
    <t>2006-04-10T11:32:00+02:00</t>
  </si>
  <si>
    <t>ICT-gebruik financiële sector naar SBI-sectie en bedrijfsgrootte; 2004</t>
  </si>
  <si>
    <t>ICT finan. sector, SBI-afd/grootte; 2004</t>
  </si>
  <si>
    <t>71112ned</t>
  </si>
  <si>
    <t>2006-04-10T11:32:00</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in de financiële sector. _x000D_
Het gaat daarbij om het gebruik van computers, van ICT-systemen voor de _x000D_
kantooradministratie en van interne en externe netwerken, waaronder _x000D_
internet. Verder geeft de tabel cijfers over de mate waarin de bedrijven de_x000D_
ICT-toepassingen beveiligen en over de mate waarin zij het internet _x000D_
gebruiken voor in- en verkoop (e-business, e-commerce). De gegevens zijn _x000D_
verkregen bij bedrijven met 10 of meer werkzame personen in de financiële _x000D_
sector (financiële instellingen, verzekeringswezen en pensioenfondsen; _x000D_
financiële beurzen, effectenmakelaars, assurantietussenpersonen en _x000D_
administratiekantoren voor aandelen en waarborgfondsen). _x000D_
Voor bedrijven die niet tot de financiële sector behoren, zijn aparte _x000D_
tabellen beschikbaar, zie bij 3. Koppelingen naar relevante artikelen en _x000D_
tabellen._x000D_
_x000D_
Gegevens beschikbaar over 2004.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in de financiële sector naar _x000D_
bedrijfsgrootte wordt u verwezen naar de tabel: _x000D_
&lt;a _x000D_
href="https://statline.cbs.nl/StatWeb/table.asp?STB=G1&amp;LA=nl&amp;DM=SLNL&amp;PA=7111_x000D_
1ned&amp;D1=a,!2-3,!8-33,!44-57&amp;D2=0-1,4,l&amp;HDR=T"_x000D_
&gt;ICT-gebruik financiële sector, naar bedrijfsgrootte; 2004&lt;/a&gt;._x000D_
_x000D_
Er zijn aparte tabellen voor ICT-gebruik bij bedrijven in andere _x000D_
sectoren van het bedrijfsleven._x000D_
Voor cijfers over ICT-gebruik van bedrijven per bedrijfstak of branche _x000D_
wordt u verwezen naar de tabel: _x000D_
&lt;a _x000D_
href="https://statline.cbs.nl/StatWeb/table.asp?STB=G1&amp;LA=nl&amp;DM=SLNL&amp;PA=_x000D_
71076ned&amp;D1=1-2&amp;D2=a&amp;HDR=T"_x000D_
&gt;ICT-gebruik bedrijven naar bedrijfsactiviteit (SBI '93); 2004&lt;/a&gt;._x000D_
_x000D_
Het ICT-gebruik van bedrijven naar bedrijfsgrootte wordt belicht in tabel: _x000D_
&lt;a _x000D_
href="https://statline.cbs.nl/StatWeb/table.asp?STB=G1&amp;LA=nl&amp;DM=SLNL&amp;PA=7107_x000D_
5ned&amp;D1=0,3-12,42-49,56-87&amp;D2=0-1,4,l&amp;HDR=T"_x000D_
&gt;ICT-gebruik bedrijven naar bedrijfsgrootte; 2004&lt;/a&gt;._x000D_
_x000D_
Het ICT-gebruik van bedrijven naar combinaties van bedrijfstak/branche en _x000D_
bedrijfsgrootte wordt belicht in tabel: _x000D_
&lt;a _x000D_
href="https://statline.cbs.nl/StatWeb/table.asp?STB=G1,G2&amp;LA=nl&amp;DM=SLNL&amp;PA=7_x000D_
1077ned&amp;D2=a&amp;D3=0&amp;HDR=T"_x000D_
&gt;ICT-gebruik bedrijven naar SBI-sectie en bedrijfsgrootte; 2004&lt;/a&gt;._x000D_
_x000D_
De uitkomsten over het ICT-gebruik in de bedrijven en in de_x000D_
financiële sector vormen een hoeksteen van de themapublicatie _x000D_
&lt;a_x000D_
href="https://www.cbs.nl/NR/rdonlyres/C5FF7379-7147-44A3-BB18-90E0357815F8/0_x000D_
/2005p34pub.pdf"&gt;De digitale economie 2005&lt;/a&gt; zoals die vanaf 2001 door _x000D_
het CBS wordt samengesteld. In die publicatie worden tal van gegevens over _x000D_
het ICT-gebruik in Nederland samengebracht en in (internationaal) _x000D_
perspectief geplaatst. _x000D_
_x000D_
_x000D_
4. BRONNEN EN METHODEN_x000D_
_x000D_
De cijfers in deze tabel zijn afkomstig uit de CBS-enquête "ICT-gebruik _x000D_
financiële sector; 2004". Voor een beschrijving van de onderzoeksmethode _x000D_
wordt u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SBI93 eq '24') or (SBI93 eq '21') or (SBI93 eq '22') or (SBI93 eq '23')) and ((Bedrijfsgrootte eq '33'))&amp;$select=SBI93, Bedrijfsgrootte, AantalBedrijven_1, TotaalBedrijvenMetInternet_13, Omzet10_39, Inkoopwaarde10_44, BeveiligingTotaal_45, BeveiligingDigitaleHandtekening_50, BeveiligingOverigeAuthenticatie_51, BeveiligingEncryptie_52&amp;k=Topics&amp;t=Bedrijfsgrootte&amp;r=SBI93</t>
  </si>
  <si>
    <t>https://opendata.cbs.nl/ODataFeed/OData/71110NED/TableInfos(0)</t>
  </si>
  <si>
    <t>2008-08-05T08:22:00+02:00</t>
  </si>
  <si>
    <t>Gebieden in Nederland 2006</t>
  </si>
  <si>
    <t>71110NED</t>
  </si>
  <si>
    <t>2008-08-05T08:22:00</t>
  </si>
  <si>
    <t xml:space="preserve">1 januari 2006 </t>
  </si>
  <si>
    <t xml:space="preserve">
In de publicatie Gebieden in Nederland 2006 wordt een 
relatie gelegd tussen de gemeentelijke indeling
(laagste bestuurlijk niveau) op 1 januari 2006 
en diverse onderverdelingen van het Nederlands 
grondgebied op bovengemeentelijk niveau. 
Tot deze onderverdelingen worden gemakshalve naast 
gebiedsindelingen ook gerekend de indelingen van 
gemeenten naar grootte (inwonertal) en stedelijkheid.
De indeling naar grootte is gebaseerd op de 
inwoneraantallen per gemeente.
Gegevens beschikbaar vanaf: 1996
Frequentie: jaarlijks
Status van de cijfers:
Naamgevingen zijn definitief.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In de publicatie Gebieden in Nederland 2006 wordt een _x000D_
relatie gelegd tussen de gemeentelijke indeling_x000D_
(laagste bestuurlijk niveau) op 1 januari 2006 _x000D_
en diverse onderverdelingen van het Nederlands _x000D_
grondgebied op bovengemeentelijk niveau. _x000D_
Tot deze onderverdelingen worden gemakshalve naast _x000D_
gebiedsindelingen ook gerekend de indelingen van _x000D_
gemeenten naar grootte (inwonertal) en stedelijkheid._x000D_
De indeling naar grootte is gebaseerd op de _x000D_
inwoneraantallen per gemeente._x000D_
_x000D_
Gegevens beschikbaar vanaf: 1996_x000D_
_x000D_
Frequentie: jaarlijks_x000D_
_x000D_
Status van de cijfers:_x000D_
Naamgevingen zijn definitief._x000D_
_x000D_
2. DEFINITIES EN VERKLARING VAN SYMBOLEN_x000D_
Gebieden in Nederland is een publicatie met codes (en _x000D_
namen) van gemeenten waaraan codes (en benamingen) van _x000D_
gebiedseenheden en categorieën (grootte van gemeente_x000D_
en stedelijkheid) zijn gekoppeld._x000D_
_x000D_
Verklaring der tekens is als volgt:_x000D_
   x                = geheim_x000D_
   .                 = gegevens ontbreken_x000D_
   0(0,0)        = het getal is kleiner dan de helft van de gekozen _x000D_
eenheid_x000D_
   -                 = nihil_x000D_
   niets(blank) = een cijfer kan op logische gronden niet voorkomen_x000D_
_x000D_
3. KOPPELINGEN NAAR RELEVANTE TABELLEN EN ARTIKELEN_x000D_
Als aanverwante informatie wordt verwezen naar de _x000D_
volgende publicaties die reeds in StatLine opgenomen _x000D_
zijn:_x000D_
_x000D_
&lt;a _x000D_
href="https://statline.cbs.nl/StatWeb/publication/?VW=T&amp;DM=_x000D_
SLNL&amp;PA=gir96&amp;D1=0-2,5-6,33-34&amp;D2=0,5,8-9&amp;HD=080721-_x000D_
1310&amp;HDR=T&amp;STB"&gt;Gebieden in Nederland: 1996&lt;/a&gt;_x000D_
&lt;a _x000D_
href="https://statline.cbs.nl/StatWeb/publication/?VW=T&amp;DM=_x000D_
SLNL&amp;PA=gir97&amp;D1=0-2,5-6,33-34&amp;D2=0,5,8-9&amp;HD=080721-_x000D_
1310&amp;HDR=T&amp;STB"&gt;Gebieden in Nederland: 1997&lt;/a&gt;_x000D_
&lt;a _x000D_
href="https://statline.cbs.nl/StatWeb/publication/?VW=T&amp;DM=_x000D_
SLNL&amp;PA=7249pcr&amp;D1=0-2,5-6,33-34&amp;D2=0,5,8-9&amp;HD=080721-_x000D_
1310&amp;HDR=T&amp;STB=G1"&gt;Gebieden in Nederland: 1998&lt;/a&gt;_x000D_
&lt;a _x000D_
href="https://statline.cbs.nl/StatWeb/publication/?VW=T&amp;DM=_x000D_
SLNL&amp;PA=7427pcr&amp;D1=0-2,5-6,33-34&amp;D2=0,5,8-9&amp;HD=080721-_x000D_
1310&amp;HDR=T&amp;STB"&gt;Gebieden in Nederland: 1999&lt;/a&gt;_x000D_
&lt;a _x000D_
href="https://statline.cbs.nl/StatWeb/publication/?VW=T&amp;DM=_x000D_
SLNL&amp;PA=37144gin&amp;D1=0-2,5-6,33-34&amp;D2=0,5,8-9&amp;HD=080721-_x000D_
1310&amp;HDR=T&amp;STB"&gt;Gebieden in Nederland: 2000&lt;/a&gt;_x000D_
&lt;a _x000D_
href="https://statline.cbs.nl/StatWeb/publication/?VW=T&amp;DM=_x000D_
SLNL&amp;PA=37194&amp;D1=0-2,5-6,33-34&amp;D2=0,5,8-9&amp;HD=080721-_x000D_
1310&amp;HDR=T&amp;STB"&gt;Gebieden in Nederland: 2001&lt;/a&gt;_x000D_
&lt;a_x000D_
href="https://statline.cbs.nl/StatWeb/publication/?VW=T&amp;DM=_x000D_
SLNL&amp;PA=60049GIN&amp;D1=0-2,5-6,33-34&amp;D2=0,5,8-9&amp;HD=080721-_x000D_
1310&amp;HDR=T&amp;STB"&gt;Gebieden in Nederland: 2002&lt;/a&gt;_x000D_
&lt;a_x000D_
href="https://statline.cbs.nl/StatWeb/publication/?VW=T&amp;DM=_x000D_
SLNL&amp;PA=70174ned&amp;D1=0-2,5-6,33-34&amp;D2=0,5,8-9&amp;HD=080721-_x000D_
1310&amp;HDR=T&amp;STB"&gt;Gebieden in Nederland: 2003&lt;/a&gt;_x000D_
&lt;a_x000D_
href="https://statline.cbs.nl/StatWeb/publication/?VW=T&amp;DM=_x000D_
SLNL&amp;PA=70785ned&amp;D1=0-2,5-6,33-34&amp;D2=0,5,8-9&amp;HD=080721-_x000D_
1310&amp;HDR=T&amp;STB"&gt;Gebieden in Nederland: 2004&lt;/a&gt;_x000D_
&lt;a_x000D_
href="https://statline.cbs.nl/StatWeb/publication/?VW=T&amp;DM=_x000D_
SLNL&amp;PA=70931ned&amp;D1=0-2,5-6,33-34&amp;D2=0,5,8-9&amp;HD=080721-_x000D_
1310&amp;HDR=T&amp;STB"&gt;Gebieden in Nederland: 2005&lt;/a&gt;_x000D_
&lt;a _x000D_
href="https://statline.cbs.nl/StatWeb/publication/?VW=T&amp;DM=_x000D_
SLNL&amp;PA=70739NED&amp;D1=0-2&amp;D2=0-2&amp;HD=080721-1123&amp;HDR=T&amp;STB=G1"&gt;_x000D_
Gebieden; historisch overzicht &lt;/a&gt;_x000D_
_x000D_
Informatie over plaatsnamen in Nederland:_x000D_
_x000D_
&lt;a _x000D_
href="https://statline.cbs.nl/StatWeb/publication/?VW=T&amp;DM=_x000D_
SLNL&amp;PA=plaats96&amp;D1=a&amp;D2=0-25&amp;HD=080721-1439&amp;_x000D_
HDR=T&amp;STB=G1"&gt;Plaatsnamen in Nederland: 1996&lt;/a&gt;_x000D_
&lt;a _x000D_
href="https://statline.cbs.nl/StatWeb/publication/?VW=T&amp;DM_x000D_
=SLNL&amp;PA=plaats97&amp;D1=a&amp;D2=0-25&amp;HD=080721-1439&amp;HDR=_x000D_
T&amp;STB=G1"&gt;Plaatsnamen in Nederland: 1997&lt;/a&gt;_x000D_
&lt;a _x000D_
href="https://statline.cbs.nl/StatWeb/publication/?VW=T&amp;DM_x000D_
=SLNL&amp;PA=plaats98&amp;D1=a&amp;D2=0-25&amp;HD=080721-1439&amp;HDR=T&amp;STB=_x000D_
G1"&gt;Plaatsnamen in Nederland: 1998&lt;/a&gt;_x000D_
&lt;a _x000D_
href="https://statline.cbs.nl/StatWeb/publication/?VW=T&amp;DM_x000D_
=SLNL&amp;PA=plaats99&amp;D1=a&amp;D2=0-25&amp;HD=080721-1439&amp;HDR=T&amp;STB=_x000D_
G1"&gt;Plaatsnamen in Nederland: 1999&lt;/a&gt;_x000D_
&lt;a _x000D_
href="https://statline.cbs.nl/StatWeb/publication/?VW=T&amp;DM=_x000D_
SLNL&amp;PA=37316&amp;D1=a&amp;D2=0-25&amp;HD=080721-1439&amp;HDR=T&amp;STB=G1_x000D_
"&gt;Plaatsnamen in Nederland: 2000&lt;/a&gt;_x000D_
&lt;a _x000D_
href="https://statline.cbs.nl/StatWeb/publication/?VW=T&amp;DM=_x000D_
SLNL&amp;PA=37434pin&amp;D1=a&amp;D2=0-25&amp;HD=080721-1439&amp;HDR=T&amp;STB=_x000D_
G1"&gt;Plaatsnamen in Nederland: 2001&lt;/a&gt;_x000D_
&lt;a _x000D_
href="https://statline.cbs.nl/StatWeb/publication/?VW=T&amp;DM=_x000D_
SLNL&amp;PA=37205pin&amp;D1=a&amp;D2=0-25&amp;HD=080721-1439&amp;HDR=T&amp;STB=_x000D_
G1"&gt;Plaatsnamen in Nederland: 2002&lt;/a&gt;_x000D_
&lt;a_x000D_
href="https://statline.cbs.nl/StatWeb/publication/?VW=T&amp;DM=_x000D_
SLNL&amp;PA=70652ned&amp;D1=a&amp;D2=0-25&amp;HD=080721-1439&amp;HDR=T&amp;STB=G1_x000D_
"&gt;Plaatsnamen in Nederland: 2003&lt;/a&gt;_x000D_
&lt;a_x000D_
href="https://statline.cbs.nl/StatWeb/publication/?VW=T&amp;DM=_x000D_
SLNL&amp;PA=70805ned&amp;D1=a&amp;D2=0-25&amp;HD=080721-1439&amp;HDR=T&amp;STB=_x000D_
G1"&gt;Plaatsnamen in Nederland: 2004&lt;/a&gt;_x000D_
&lt;a_x000D_
href="https://statline.cbs.nl/StatWeb/publication/?VW=T&amp;DM=_x000D_
SLNL&amp;PA=70939ned&amp;D1=a&amp;D2=0-25&amp;HD=080721-1439&amp;HDR=T&amp;STB=_x000D_
G1"&gt;Plaatsnamen in Nederland: 2005&lt;/a&gt;_x000D_
&lt;a_x000D_
href="https://statline.cbs.nl/StatWeb/publication/?VW=T&amp;DM=_x000D_
SLNL&amp;PA=71171ned&amp;D1=a&amp;D2=0-25&amp;HD=080721-1439&amp;HDR=T&amp;STB=_x000D_
G1"&gt;Plaatsnamen in Nederland: 2006&lt;/a&gt;_x000D_
_x000D_
_x000D_
4. BESCHRIJVING VAN HET ONDERZOEK_x000D_
 _x000D_
In vergelijking met de publicatie Gebieden in Nederland _x000D_
2005 zijn in de uitgave 2006 de volgende wijzigingen_x000D_
opgenomen:_x000D_
_x000D_
- vervallen regionale indelingen: Cebuco(sub), _x000D_
Gezondheidsregio's, kantongebieden,_x000D_
kiesdistricten Tweede Kamer, nodale gebieden,_x000D_
onderwijsgebieden en woningmarktgebieden._x000D_
_x000D_
                    _x000D_
De volgende regionale indelingen en categoriale _x000D_
toedelingen zijn in de publicatie Gebieden in Nederland _x000D_
2006 opgenomen:_x000D_
_x000D_
Arrondissementen (rechtsgebieden)_x000D_
De aanduiding van de rechtsgebieden van de 19 rechtbanken_x000D_
tot en met uitgave 2003 Arrondissementsrechtbanken _x000D_
genoemd)._x000D_
Elk arrondissement bestaat uit een aantal kantongebieden._x000D_
_x000D_
Brandweergebieden _x000D_
De indeling naar brandweergebieden is afkomstig van het _x000D_
Ministerie van Binnenlandse zaken. De indeling wordt _x000D_
jaarlijks geactualiseerd op basis van de begrotingen van de _x000D_
brandweerregio's._x000D_
De laatste herziening van de brandweergebieden heeft op _x000D_
1 januari 2005 plaatsgevonden. _x000D_
Op dit moment is het aantal gebieden gereduceerd tot 25._x000D_
 _x000D_
COROP (COROP-gebieden)_x000D_
De codering betreft een indeling in 40 gebieden omstreeks _x000D_
1970 ontworpen door de Coördinatie Commissie Regionaal _x000D_
Onderzoekprogramma, waaraan de indeling haar naam dankt. _x000D_
_x000D_
COROP-subgebieden_x000D_
De onderverdeling van COROP-gebieden in 43 sub-gebieden _x000D_
is m.i.v. 1-1-2005 als een afzonderlijke 3-cijferige_x000D_
codering opgenomen, waarbij de eerste_x000D_
twee cijfers betrekking hebben op de 40 COROP-gebieden._x000D_
Met behulp van dit veld kunnen de COROP-subgebieden _x000D_
Amsterdam, Rijnmond en stadsgewest 's-Hertogenbosch uit_x000D_
de resp.COROP-gebieden Groot-Amsterdam, Groot-Rijnmond en _x000D_
Noordoost-Noord-Brabant worden gelicht. _x000D_
_x000D_
COROP-plusgebieden _x000D_
De indeling in 52 COROP-plusgebieden wordt ondermeer bij _x000D_
de Regionaal Economische Jaarcijfers gehanteerd voor_x000D_
een nadere onderverdeling._x000D_
De COROP-plusgebieden betreffen onderverdelingen van de _x000D_
COROP-(sub)gebieden (eerste drie cijfers), waarbij de_x000D_
volgende gebieden worden opgesplitst:_x000D_
Utrecht, Overig Groot-Amsterdam, Agglomeratie _x000D_
's-Gravenhage, Zuidoost-Zuid-Holland en Flevoland._x000D_
De indeling is met ingang van 1 januari 2005 in _x000D_
Gebieden in Nederland opgenomen._x000D_
_x000D_
Economisch-geografische gebieden (Egg)_x000D_
Het gaat hier om de uit 1920 daterende _x000D_
economisch-geografische indeling in _x000D_
thans 129 gebieden. De indeling is voor het laatst _x000D_
herzien naar aanleiding van de volkstelling 1960. _x000D_
_x000D_
Gemeentegrootte _x000D_
De toedeling naar gemeentegrootte gebeurt op basis van _x000D_
het (voorlopige) inwonertal van de gemeente op 1 januari 2006. _x000D_
 _x000D_
Gemeentelijke gezondheidsdiensten (GGD)_x000D_
Een in 1990 door het toenmalige Ministerie van WVC _x000D_
vastgestelde indeling in samenwerkingsgebieden voor de_x000D_
gemeentelijke gezondheidsdiensten._x000D_
Op 1 januari 1997 zijn enkele wijzigingen (splitsing _x000D_
en samenvoeging) in de indeling doorgevoerd._x000D_
Het aantal GGD's bedraagt op die datum 57_x000D_
(codes 01 t/m 63)._x000D_
In 2004 is de indeling teruggebracht tot 42 gebieden,_x000D_
in 2005 tot 41 en in 2006 tot 39 gebieden._x000D_
_x000D_
Grootstedelijke agglomeraties_x000D_
Bij grootstedelijke agglomeraties gaat het om _x000D_
aaneengesloten gebieden met een stedelijke bebouwing._x000D_
In totaal zijn 22 agglomeraties onderscheiden._x000D_
_x000D_
Landbouwgebieden_x000D_
Een herziene indeling in 66 gebieden, die in 1991 _x000D_
door de Adviescommissie Landbouwstatistieken is _x000D_
vastgesteld._x000D_
_x000D_
Groepen van landbouwgebieden_x000D_
Een clustering van de 66 landbouwgebieden tot 14 groepen _x000D_
van landbouwgebieden._x000D_
_x000D_
Landsdelen _x000D_
Nederland telt 4 landsdelen:_x000D_
- Noord-Nederland: Groningen, Friesland, Drenthe;_x000D_
- Oost-Nederland: Overijssel, Flevoland, Gelderland;_x000D_
- West-Nederland: Utrecht, Noord-Holland, Zuid-Holland, Zeeland;_x000D_
- Zuid-Nederland: Noord-Brabant, Limburg._x000D_
_x000D_
NUTS-indeling _x000D_
NUTS-indeling _x000D_
De Nomenclature of "Territorial Units for Statistics"  (NUTS) _x000D_
wordt voor de regionalisering van statistieken door Eurostat _x000D_
gehanteerd. Binnen de NUTS is Nederland opgedeeld in drie _x000D_
regionale niveaus:_x000D_
NUTS 1 : Landsdelen _x000D_
NUTS 2 : Provincies _x000D_
NUTS 3 : COROP-gebieden _x000D_
De NUTS-indeling is gebaseerd op de Europese Verordening (EG) _x000D_
Nr. 1059/2003. In deze Verordening is voorgeschreven dat de _x000D_
NUTS-indeling niet vaker dan eens in de drie jaar _x000D_
geactualiseerd kan worden. Dit is voor het laatst gebeurd_x000D_
in 2006. De wijzigingen die daaruit voort zijn gekomen, _x000D_
zijn vastgelegd in Verordening (EG) Nr. 105/2007 en van _x000D_
kracht geworden per 1 januari 2008. De eerstvolgende wijziging_x000D_
in de NUTS is waarschijnlijk in 2010 die in 2012 van kracht zal _x000D_
worden. In de tussenliggende jaren kunnen gemeenten die betrokken _x000D_
zijn geweest bij een herindeling waarbij een NUTS-grens is _x000D_
gewijzigd niet van NUTS-codes worden voorzien. In Gebieden in _x000D_
Nederland zijn deze cellen voor het betreffende NUTS-niveau _x000D_
daarom blanco. _x000D_
Ter illustratie: vanwege de herindeling van de voormalige _x000D_
gemeente Æs-Gravendeel met Binnenmaas op 1 januari 2007 is _x000D_
de grens tussen de COROP-gebieden Groot-Rijnmond en _x000D_
Zuidoost-Zuid-Holland gewijzigd. Doordat de NUTS3-grens die _x000D_
hier loopt waarschijnlijk pas in 2010 gewijzigd mag worden en_x000D_
deze wijziging pas in 2012 van kracht wordt, loopt hier tot _x000D_
2012 de NUTS3-grens niet gelijk met de actuele COROP-grens._x000D_
Tot 2012 kan aan de gemeente Binnenmaas geen NUTS3-code _x000D_
worden toegewezen._x000D_
_x000D_
Omgevingsadressendichtheid_x000D_
De numerieke waarden van de omgevingsadressendichtheid _x000D_
voor de afzonderlijke gemeenten. _x000D_
_x000D_
Politieregio's _x000D_
Een indeling in 25 politieregio's welke in 1990 door het _x000D_
Ministerie van Justitie is ontworpen._x000D_
_x000D_
Provincies_x000D_
Bestuurlijke onderverdeling van het Nederlands grondgebied. Sinds het _x000D_
instellen van de provincie Flevoland per 1 januari 1986 telt Nederland 12 _x000D_
provincies._x000D_
De opgenomen codering houdt rekening met de wijziging in volgorde van _x000D_
provincies vanwege de instelling van de nieuwe provincie Flevoland in _x000D_
1986._x000D_
_x000D_
Ressorten (rechtsgebieden)_x000D_
Indeling van de rechtsgebieden van de 5 gerechtshoven. De _x000D_
ressorten werden in  eerdere uitgaven Gerechtshoven _x000D_
genoemd._x000D_
Elk ressort bestaat uit een aantal arrondissementen._x000D_
_x000D_
RPA (Regionale Platforms Arbeidsmarkt)_x000D_
Voor arbeidsmarktinformatie zijn in 2002 door de _x000D_
Regionale Platforms Arbeidsmarkt 34 RPA-gebieden_x000D_
afgeleid uit de 131 werkgebieden van de CWI's._x000D_
De RPA-indeling vervangt met ingang van 2002 de eerder _x000D_
gebruikte RBA-indeling (Regionale Bureaus _x000D_
Arbeidsvoorziening)._x000D_
In 2005 is een aantal wijzigingen doorgevoerd._x000D_
 _x000D_
Stadsgewesten_x000D_
Stadsgewesten bestaan uit grootstedelijke agglomeraties _x000D_
en het omringende gebied dat georiënteerd is op deze _x000D_
agglomeratie._x000D_
De 22 stadsgewesten bevatten het grondgebied van de 22 _x000D_
agglomeraties met het daarbij behorende _x000D_
"verzorgingsgebied"._x000D_
_x000D_
Stedelijkheid_x000D_
De indeling van gemeenten naar stedelijkheid is gebaseerd _x000D_
op de omgevingsadressendichtheid van de gemeente. Meer _x000D_
informatie is opgenomen in de Maandstatistiek van de _x000D_
bevolking, juli 1992, en het Statistisch magazine nr.3, 1992._x000D_
_x000D_
Toeristengebieden_x000D_
Een in 1972 ontworpen indeling in 17 gebieden voor _x000D_
statistieken op het terrein van de toeristische dienstverlening_x000D_
en vrijetijdsbesteding. _x000D_
Voor de toeristengebieden zijn 's-Gravenhage en Rotterdam _x000D_
gesplitst, omdat deze gemeenten in meer dan één toeristengebied liggen._x000D_
In 's-Gravenhage worden Scheveningen en Kijkduin gerekend tot _x000D_
toeristengebied 02 en Overig 's-Gravenhage is toeristengebied 16._x000D_
In Rotterdam wordt Hoek van Holland gerekend tot toeristengebied_x000D_
02 en Overig Rotterdam is toeristengebied 16. _x000D_
In deze publicatie zijn de gehele gemeenten 's-Gravenhage en Rotterdam_x000D_
zijn toegedeeld aan toeristengebied 16 (Amsterdam, Rotterdam,_x000D_
's-Gravenhage , Utrecht)._x000D_
_x000D_
Samenwerkingsgebieden (Wgr)_x000D_
Lokalisering van gemeenten per samenwerkingsgebied _x000D_
volgens de Wet gemeenschappelijke regelingen (Wgr)._x000D_
De hier opgenomen indeling in Wgr-gebieden wijkt af _x000D_
van de indeling in voorgaande jaren. De wijzigingen _x000D_
zijn een gevolg van tussentijdse herzieningen door de _x000D_
betreffende Provinciale Staten. De opgenomen _x000D_
Wgr-indeling heeft betrekking op de situatie per _x000D_
1 januari 1997 en telt op die datum 42 gebieden._x000D_
Sedertdien hebben alleen tussentijdse naamswijzigingen_x000D_
van de gebieden plaatsgevonden.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t>
  </si>
  <si>
    <t>https://opendata.cbs.nl/ODataFeed/OData/7111_WON/TableInfos(0)</t>
  </si>
  <si>
    <t>2003-09-18T14:04:00+02:00</t>
  </si>
  <si>
    <t>Woningvoorraad; bouwjaar, regio, 1971 - 2003 (peildatum 1 januari)</t>
  </si>
  <si>
    <t>Woningvoorraad naar bouwjaar, 1971-2003</t>
  </si>
  <si>
    <t>7111_WON</t>
  </si>
  <si>
    <t xml:space="preserve">Woningvoorraad in Nederland naar provincie, type (eengezins - of meer- 
gezins), bouwjaarklasse, in aantal en waarde. </t>
  </si>
  <si>
    <t>2003-09-18T14:04:00</t>
  </si>
  <si>
    <t>Peildata 1 januari: 1971, 1975, 1980 - 2003</t>
  </si>
  <si>
    <t>Woningvoorraad in Nederland naar provincie, type (eengezins - of meer- 
gezins), bouwjaarklasse, in aantal en waarde. 
Peildata 1 januari: 1971, 1975, 1980 - 2003
Gewijzigd op 18 september 2003.
Verschijningsfrequentie: Stopgezet.</t>
  </si>
  <si>
    <t xml:space="preserve">INHOUDSOPGAVE_x000D_
_x000D_
1.Algemene gegevens_x000D_
2.Koppelingen naar relevante tabellen en artikelen_x000D_
3.Definities en verklaring van symbolen_x000D_
4.Beschrijving van het onderzoek_x000D_
_x000D_
1.ALGEMENE GEGEVENS_x000D_
_x000D_
De woningvoorraad naar bouwjaar en categorie woningen in aantallen en _x000D_
waarde per 1 januari van het verslagjaar voor Nederland als geheel en per _x000D_
provincie._x000D_
_x000D_
Gegevens beschikbaar vanaf 1971_x000D_
Frequentie: eenmaal per jaar (deze reeks is stopgezet)._x000D_
_x000D_
Infoservice:_x000D_
Telefoon: 0900-0227 (0,50 euro per minuut)_x000D_
N.B.: Dit nummer kan niet van buiten Nederland gebeld worden. _x000D_
E-mail: infoservice@cbs.nl _x000D_
_x000D_
Bestellingen:_x000D_
E-mail        verkoop@cbs.nl _x000D_
_x000D_
Copyright (c) Centraal Bureau voor de Statistiek, Voorburg/Heerlen _x000D_
_x000D_
Bronvermelding is verplicht, verveelvoudiging voor eigen gebruik of intern_x000D_
gebruik is toegestaan_x000D_
_x000D_
_x000D_
2.KOPPELING NAAR RELEVANTE TABELLEN EN ARTIKELEN_x000D_
_x000D_
Tabellen in Statline:_x000D_
- &lt;a _x000D_
href="https://statline.cbs.nl/StatWeb/Table.asp?STB=G1,G2&amp;LA=nl&amp;DM=SLNL&amp;PA=3_x000D_
7263&amp;D1=a&amp;H_x000D_
DR=T"&gt;Veranderingen in de woningvoorraad&lt;/a&gt;_x000D_
- &lt;a _x000D_
href="https://statline.cbs.nl/StatWeb/Table.asp?STB=G1,G2&amp;LA=nl&amp;DM=SLNL&amp;PA=3_x000D_
7610&amp;HDR=T"_x000D_
&gt;Waarde onroerende zaken &lt;/a&gt;(NB waardering op basis getaxeerde  _x000D_
   verkoopwaarde in plaats van de bij de Woningvoorraad naar bouwjaar      _x000D_
   gehanteerde opstalkosten)_x000D_
- &lt;a _x000D_
href="https://statline.cbs.nl/StatWeb/Table.asp?STB=G1&amp;LA=nl&amp;DM=SLNL&amp;PA=3713_x000D_
2mpp&amp;HDR=T"_x000D_
&gt;Prijsindex bouwkosten nieuwe woningen_x000D_
&lt;/a&gt;_x000D_
3.DEFINITIES EN VERKLARING VAN SYMBOLEN_x000D_
_x000D_
Een woning is een tot bewoning bestemd gebouw dat, vanuit bouwtechnisch _x000D_
oogpunt bezien, blijvend is bestemd voor permanente bewoning door éen _x000D_
particulier huishouden._x000D_
De onderscheiden categorieën van woningen zijn:_x000D_
- Eengezinswoningen: Elke woning die tevens een geheel pand vormt. _x000D_
                     Hieronder vallen dus niet alleen de vrijstaande       _x000D_
                     woningen, maar ook aangebouwde woningen zoals twee _x000D_
                     onder een kap gebouwde hele huizen, boerderijen met _x000D_
                     woning en voorts alle eengezinsrijenhuizen._x000D_
- Meergezinswoning : Flats, galerijwoningen, portiekwoningen, beneden- en _x000D_
                     bovenwoningen, woningen boven bedrijfsruimten voor _x000D_
                     zover deze zijn voorzien van een buiten de bedrijfs-  _x000D_
                     ruimte gelegen toegangsdeur, alsmede de woongelegen-  _x000D_
                     heden in serviceflats en dergelijke._x000D_
De waarde van de woningvoorraad is gebaseerd op de gemiddelde opstalkosten _x000D_
per categorie woningen per provincie. De opstalkosten bestaan uit de _x000D_
aanneemsom vermeerderd met de honoraria van architecten, constructeurs en _x000D_
adviseurs, toezicht op de bouwprojecten, aansluitkosten (riool, water, gas,_x000D_
electra e.d.), renteverlies en andere soortgelijke bijkomende kosten _x000D_
tijdens de bouw. Niet begrepen in de opstalkosten zijn de kosten van de _x000D_
grond en van "meerwerk" en "minderwerk"._x000D_
_x000D_
.              : gegevens ontbreken_x000D_
*              : voorlopig cijfer_x000D_
-              : nihil_x000D_
x              : geheim_x000D_
niets (blank)  : een cijfer kan op logische gronden niet voorkomen_x000D_
_x000D_
4.BESCHRIJVING VAN HET ONDERZOEK_x000D_
_x000D_
Methode_x000D_
Voor het bepalen van de woningvoorraad naar jaargang (bouwjaar) is in _x000D_
eerste instantie uitgegaan van de volks- annex woningtelling van 1971. _x000D_
Jaarlijks wordt met behulp van de resultaten van de Woningstatistiek, _x000D_
waarin gevraagd wordt naar het aantal toegevoegde en onttrokken woningen, _x000D_
de woningvoorraad geactualiseerd. Als peildatum geldt 1 januari. _x000D_
In de periode 1975-1980 is per provincie de gemiddelde waarde van_x000D_
eengezins- en meergezinswoningen vastgesteld. Bij het vaststellen van de _x000D_
gemiddelde waarde is uitgegaan van de opstalkosten oftewel In prijzen van_x000D_
1985 resulteert dit per provincie in de volgende waardering van de woningen_x000D_
: _x000D_
_x000D_
Gewogen gemiddelde opstalkosten van woningen, incl. BTW, prijzen 1985, _x000D_
waarnemingen 1975-1980 in euro's_x000D_
--------------------------------------------------------------------- _x000D_
Provincie      Eengezinswoningen     Meergezinswoningen _x000D_
--------------------------------------------------------------------- _x000D_
Groningen                  60809                  40584_x000D_
_x000D_
Friesland                  60483                  40540_x000D_
_x000D_
Drenthe                    60608                  39057_x000D_
_x000D_
Overijssel                 61889                  44630_x000D_
_x000D_
Flevoland                  56682                  47365_x000D_
_x000D_
Gelderland                 64803                  42577_x000D_
_x000D_
Utrecht                    63211                  43020_x000D_
_x000D_
Noord-Holland              62232                  46330_x000D_
_x000D_
Zuid-Holland               63621                  47714_x000D_
_x000D_
Zeeland                    67531                  47034_x000D_
_x000D_
Noord-Brabant              68610                  40593_x000D_
_x000D_
Limburg                    69250                  45233_x000D_
_x000D_
     _x000D_
De waarde van de woningvoorraad wordt berekend door het aantal _x000D_
woningen in een bepaalde 'cel' (gedefinieerd door provincie, jaargang- _x000D_
klasse en woningtype) te vermenigvuldigen met een bedrag (in prijzen van _x000D_
1985) voor de opstalkosten per woning. Ter bepaling van de prijzen per _x000D_
1 januari jaar t worden deze bedragen geindexeerd met het prijsindexcijfer _x000D_
van de bouwkosten van nieuwbouwwoningen voor het vierde kwartaal van t-1. _x000D_
 _x000D_
Populatie: De gegevens over de totale woningvoorraad zijn wat betreft de_x000D_
           jaarlijkse mutaties afkomstig van de Woningstatistiek, waaraan_x000D_
           alle gemeentes in Nederland deelnemen. _x000D_
_x000D_
Nauwkeurigheid_x000D_
- Aantallen_x000D_
  In 1992 heeft een hertelling van het aantal woningen in Nederland _x000D_
  plaatsgevonden. Gebleken is dat de verschillen tussen de resultaten van _x000D_
  de hertelling en de via toegevoegde en onttrokken woningen vastgestelde _x000D_
  woningvoorraad marginaal waren. _x000D_
- Waarde_x000D_
  Na de meting in de periode 1975-1980 heeft er geen hernieuwde waarneming_x000D_
  van de hiervoor genoemde opstalkosten meer plaatsgevonden. De inmiddels_x000D_
  wel beschikbare gegevens uit de registratie voor de Waarde Onroerende _x000D_
  Zaken zijn niet geschikt als alternatief omdat deze gebaseerd zijn op een_x000D_
  andere waardegrondslag, namelijk de verkoopwaarde._x000D_
- De prijsindex niewbouwwoningen is in 2000 herzien voor de jaren 1995 en _x000D_
  volgende. De reden hiervan was dat de voorheen gehanteerde prijsindex_x000D_
  niet meer representatief werd geacht. De waarde van de woningvoorraad van_x000D_
  1995 en volgende jaren is met deze herziene prijsindex herberekend._x000D_
  Voor de jaren 1999 en 2000 wijkt daardoor de waarde van de woningvoorraad_x000D_
  sterk af van de voor deze herziening gepubliceerde bedragen._x000D_
  _x000D_
  _x000D_
Betrouwbaarheid _x000D_
De per de meest recente peildatum berekende woningvoorraad _x000D_
in aantallen en waarde kan niet zonder meer vergeleken worden met de _x000D_
overeenkomstige gegevens van vorige peildata. Reden hier van is dat in de _x000D_
meest recente data achteraf administratieve correcties op de aantallen _x000D_
woningen zijn verwerkt._x000D_
</t>
  </si>
  <si>
    <t>https://opendata.cbs.nl/ODataFeed/OData/71107ned/TableInfos(0)</t>
  </si>
  <si>
    <t>2023-02-10T02:00:00+01:00</t>
  </si>
  <si>
    <t>Verkeersprestaties personenauto's; eigendom, brandstof, gewicht 2001-2020</t>
  </si>
  <si>
    <t>Verkeer personenauto's; jaarkilometrage</t>
  </si>
  <si>
    <t>71107ned</t>
  </si>
  <si>
    <t>Gemiddeld jaarkilometrage van  Nederlandse personenauto's naar eigendom,
brandstofsoort (benzine, diesel), gewicht en leeftijd van het voertuig</t>
  </si>
  <si>
    <t>2021-11-10T02:00:00</t>
  </si>
  <si>
    <t>2001 - 2020</t>
  </si>
  <si>
    <t xml:space="preserve">
Deze tabel bevat cijfers over gemiddelde jaarkilometrages van personenauto's met Nederlands kenteken naar soort eigendom, brandstofsoort, gewichtsklasse en leeftijdsklasse van het voertuig.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unt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Gegevens beschikbaar vanaf: 2001 tot en met 2020
Status van de cijfers:
De cijfers tot en met 2019 zijn definitief en de cijfers van 2020 hebben een voorlopige status.
Wijzigingen per 10 november 2022:
Geen, deze tabel is stopgezet.
Deze tabel wordt opgevolgd door de tabel Verkeersprestaties personenauto's; eigendom, brandstof, gewicht, leeftijd, zie paragraaf 3.
Wanneer komen er nieuwe cijfers?
Niet meer van toepassing.
</t>
  </si>
  <si>
    <t> 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gemiddelde jaarkilometrages van personenauto's met Nederlands kenteken naar soort eigendom, brandstofsoort, gewichtsklasse en leeftijdsklasse van het voertuig._x000D_
De voertuigpopulatie waarvoor kilometers worden geschat is gebaseerd op de statistiek over het motorvoertuigenpark. De populatie van de cijfers in deze tabel is gebaseerd op de oude selectiemethode van het motorvoertuigenpark. Het verschil tussen de oude en de nieuwe selectiemethode is beschreven in een methoderapport, zie punt 4. De reeks van de kilometers geschat op basis van de oude voertuigpopulatie loopt tot en met verslagjaar 2020. De reeks op basis van de nieuwe populatie is beschikbaar met ingang van verslagjaar 2018. De wijze waarop de kilometers worden geschat is niet gewijzigd, alleen de populatie._x000D_
Bij de cijfers van het verslagjaar 2020 is voor het ‘smoothing effect’ van de methode gecorrigeerd door middel van een correctiefactor. Door dit smoothing effect wordt de jaarlijkse variatie in de cijfers afgevlakt. Dit geeft een vertekend beeld van periodes waarin de mobiliteit plotseling ingrijpend wijzigt, zoals in 2020 ten gevolge van de coronacrisis. _x000D_
_x000D_
Gegevens beschikbaar vanaf: 2001 tot en met 2020_x000D_
_x000D_
Status van de cijfers:_x000D_
De cijfers tot en met 2019 zijn definitief en de cijfers van 2020 hebben een voorlopige status._x000D_
_x000D_
Wijzigingen per 10 november 2022:_x000D_
Geen, deze tabel is stopgezet._x000D_
Deze tabel wordt opgevolgd door de tabel Verkeersprestaties personenauto's; eigendom, brandstof, gewicht, leeftijd, zie paragraaf 3._x000D_
_x000D_
Wanneer komen er nieuwe cijfers?_x000D_
Niet meer van toepassing._x000D_
_x000D_
_x000D_
2. DEFINITIES EN VERKLARING VAN SYMBOLEN_x000D_
_x000D_
Definities:_x000D_
_x000D_
Jaarkilometrage_x000D_
Het totale aantal kilometers dat een voertuig per jaar aflegt._x000D_
_x000D_
Personenauto_x000D_
Motorvoertuig voor personenvervoer over de weg, exclusief brom-  en motorfietsen, met maximaal negen zitplaatsen (met inbegrip van de bestuurdersplaats)._x000D_
_x000D_
Leeggewicht_x000D_
Dit is de massa van een voertuig in bedrijfswaardige staat, met inbegrip van een half gevulde brandstoftank, reserve-onderdelen en gereedschappen die tot de normale uitrusting behoren, maar zonder lading en zonder _x000D_
bestuurder en andere personen die met het voertuig worden vervoerd._x000D_
_x000D_
Brandstof_x000D_
Energiebron die dient voor de voortbeweging van het voertuig. Benzine, diesel, LPG, elektriciteit, waterstof, alcohol, CNG (Compressed Natural Gas) en cryogeen._x000D_
_x000D_
Eigendom _x000D_
Personenauto's naar tenaamstelling, met als onderscheid natuurlijke personen (particulieren) en rechtspersonen (bedrijven en instellingen)._x000D_
_x000D_
Bouwjaar_x000D_
Het bouwjaar geeft het jaartal aan dat betrekking heeft op de datum eerste toelating van het voertuig (zoals opgenomen in de kentekenregistratie), dit komt doorgaans overeen met het jaar van productie van het voertuig._x000D_
_x000D_
Leeftijd voertuig_x000D_
Afgeleid van het bouwjaar van het voertuig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Deze tabel wordt opgevolgd door &lt;a href='https://opendata.cbs.nl/#/CBS/nl/dataset/85396NED/table?ts=1667899595234'&gt;Verkeersprestaties personenauto's; eigendom, brandstof, gewicht, leeftijd&lt;/a&gt;._x000D_
_x000D_
Meer informatie over alle onderwerpen van verkeer en vervoer kunt u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verkeersprestaties-personenauto-s'&gt;Verkeersprestaties personenauto's&lt;/a&gt;._x000D_
_x000D_
De populatie van deze tabel is gebaseerd op de oude selectiemethode van het motorvoertuigenpark. Het verschil tussen de oude en de nieuwe selectiemethode is beschreven in dit &lt;a href='https://www.cbs.nl/nl-nl/longread/rapportages/2022/methoderapport-motorvoertuigenpark-2019-2022'&gt;methoderapport&lt;/a&gt;. _x000D_
_x000D_
5. MEER INFORMATIE_x000D_
_x000D_
&lt;a href='https://www.cbs.nl/nl-nl/over-ons/contact/infoservice'&gt;Infoservice&lt;/a&gt;_x000D_
_x000D_
Copyright (c) Centraal Bureau voor de Statistiek, Heerlen/Den Haag _x000D_
Verveelvoudiging is toegestaan, mits het CBS als bron wordt vermeld.</t>
  </si>
  <si>
    <t>ts=1635173988621&amp;graphtype=Table&amp;r=Tenaamstelling,Brandstofsoort&amp;k=Topics,Perioden&amp;t=GewichtsklasseLeeggewicht,LeeftijdVoertuig</t>
  </si>
  <si>
    <t>$filter=((GewichtsklasseLeeggewicht eq 'A047278')) and ((LeeftijdVoertuig eq '10000  ')) and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amp;$select=Tenaamstelling, Brandstofsoort, GewichtsklasseLeeggewicht, LeeftijdVoertuig, Perioden, GemiddeldeJaarkilometrage_1</t>
  </si>
  <si>
    <t>2023-02-10T02:00:00</t>
  </si>
  <si>
    <t>https://opendata.cbs.nl/ODataFeed/OData/7112_GGD/TableInfos(0)</t>
  </si>
  <si>
    <t>2004-10-07T11:27:00+02:00</t>
  </si>
  <si>
    <t>Gemeentelijke Gezondheidsdienst (GGD); personeel en exploitatie, 1985-2000</t>
  </si>
  <si>
    <t>GGD: 1985-2000</t>
  </si>
  <si>
    <t>7112_GGD</t>
  </si>
  <si>
    <t>Personeelsgeg., bedrijfsopbr., - lasten (o.a. naar opbr.soort en naar
kostensoort). Gegevens hebben alleen betr. op taken: alg.gezonh.zorg,</t>
  </si>
  <si>
    <t>2004-10-07T11:27:00</t>
  </si>
  <si>
    <t>1985 - 2000.</t>
  </si>
  <si>
    <t>Personeelsgeg., bedrijfsopbr., - lasten (o.a. naar opbr.soort en naar
kostensoort). Gegevens hebben alleen betr. op taken: alg.gezonh.zorg,
1985 - 2000.
Gewijzigd op 07 oktober 2004.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Personeelsgegevens (personeel in loondienst, uitzendkrachten en _x000D_
overig), bedrijfsopbrengsten, -lasten en -saldo (o.a. naar _x000D_
opbrengstensoort en naar kostensoort)._x000D_
_x000D_
Gegevens beschikbaar vanaf: 1985-2000.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4_x000D_
_x000D_
Bronvermelding is verplicht, verveelvoudiging voor eigen gebruik of _x000D_
intern gebruik is toegestaan._x000D_
_x000D_
2. KOPPELINGEN NAAR RELEVANTE TABELLEN EN ARTIKELEN_x000D_
   GGD.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GGD'en houden zich bezig met het brede terrein van openbare gezondheids- _x000D_
zorg, speciaal gericht op collectieve preventie en voorlichting. Algemene _x000D_
gezondheidszorg is bijvoorbeeld: bevolkingsonderzoek op baarmoeder- _x000D_
halskanker en borstkanker; controle van keukens van verzorgings- en _x000D_
verpleeghuizen en reizigersvaccinaties. Bij jeugdgezondheidszorg gaat het _x000D_
bijvoorbeeld om logopedie, preventief geneeskundig onderzoek, hygiëne- en _x000D_
veiligheidsbeoordeling van kinderdagverblijven en scholen._x000D_
Daarnaast houden GGD'en zich bezig met advisering bij rampenplannen en_x000D_
indicatiestelling. In enkele grote steden hoort spuitomruil en methadon-_x000D_
verstrekking tot het takenpakket._x000D_
De gemeentelijke gezondheidsdiensten presenteren zich ondermeer als _x000D_
Gemeentelijke Geneeskundige en Gezondheidsdiensten, Districtsgezondheids- _x000D_
diensten, Basisgezondheidsdiensten, Gewestelijke Gezondheidsdiensten of _x000D_
Gemeenschappelijke Gezondheidsdiensten._x000D_
De GGD-onderdelen betreffende arbo- of bedrijfsgezondheidszorg zijn niet _x000D_
opgenomen. _x000D_
Gegevens over deze onderdelen worden afzonderlijk gepubliceerd. _x000D_
Tot en met 2000 werden alleen deze taken - en de daarmee samenhangende _x000D_
opbrengsten, kosten en personeelsaantallen - door het CBS waargenomen. _x000D_
Vanaf 2001 is de statistiek institutioneel van opzet, d.w.z. de _x000D_
opbrengsten, kosten, personeelsaantallen en productie van het instituut _x000D_
GGD in z'n geheel worden in kaart gebracht. _x000D_
Doordat GGD-en een ambulancedienst, een CPA (centrale post _x000D_
ambulancevervoer), een GHOR bureau (Geneeskundige Hulpverlening bij _x000D_
Ongevallen en Rampen), een RIO (Regionaal Indicatie Orgaan) kunnen beheren _x000D_
liggen de totale opbrengsten, kosten en personeelsaantallen vanaf 2001 een _x000D_
stuk hoger.  Dit is de reden waarom de gegevens vanaf 2001 in een nieuwe _x000D_
tabel staan (GGD). In deze tabel staan de gegevens tot en met 2000._x000D_
Beide tabellen zijn alleen vergelijkbaar op de post 'gemeentelijke _x000D_
bijdragen'. Deze financiering is grotendeels bestemd voor het klassieke _x000D_
GGD-takenpakket. _x000D_
In verband met geheimhouding kunnen geen gegevens per provincie worden _x000D_
gepubliceerd._x000D_
_x000D_
Sterke wijzigingen worden voor een deel veroorzaakt door de gewijzigde _x000D_
financiering van bevolkingsonderzoek. Bovendien geldt nog steeds voor een _x000D_
aantal diensten dat ze betrokken zijn bij reorganisaties, of dat _x000D_
overheadkosten van gemeenten, in tegenstelling tot voorgaande jaren, nu _x000D_
wel doorberekend worden._x000D_
_x000D_
</t>
  </si>
  <si>
    <t>https://opendata.cbs.nl/ODataFeed/OData/71119NED/TableInfos(0)</t>
  </si>
  <si>
    <t>2018-06-01T02:00:00+02:00</t>
  </si>
  <si>
    <t>Volkstelling; bevolkingsdichtheid,1930</t>
  </si>
  <si>
    <t>71119NED</t>
  </si>
  <si>
    <t>Bevolkingsdichtheid
Gemeenten, provincies, Nederland</t>
  </si>
  <si>
    <t>2006-09-26T14:00:00</t>
  </si>
  <si>
    <t>1930</t>
  </si>
  <si>
    <t xml:space="preserve">
Volkstelling 1930. Dichtheid der bevolking van elke gemeente van Nederland, in de 9 groepen van gemeenten, de 11 provincies en Nederland totaal naar de toestand van 31 december 1930. 
De gegevens zijn ontleend aan deel 1, de tabellen VII, VIII en IX.  
Gegevens beschikbaar voor: 1930
Status van de cijfers:
De gegevens van deze tabel zijn definitief.
Wijzigingen per 1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Dichtheid der bevolking van elke gemeente van Nederland, in de 9 groepen van gemeenten, de 11 provincies en Nederland totaal naar de toestand van 31 december 1930. _x000D_
De gegevens zijn ontleend aan deel 1, de tabellen VII, VIII en IX.  _x000D_
_x000D_
Gegevens beschikbaar voor: 1930_x000D_
_x000D_
Status van de cijfers:_x000D_
De gegevens van deze tabel zijn definitief._x000D_
_x000D_
Wijzigingen per 1 jun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 eq 'NL01  ') or (Regio eq 'PV20  ') or (Regio eq 'PV21  ') or (Regio eq 'PV22  ') or (Regio eq 'PV23  ') or (Regio eq 'PV25  ') or (Regio eq 'PV26  ') or (Regio eq 'PV27  ') or (Regio eq 'PV28  ') or (Regio eq 'PV29  ') or (Regio eq 'PV30  ') or (Regio eq 'PV31  '))&amp;$select=Regio, Bevolkingsdichtheid_1&amp;k=Topics&amp;r=Regio</t>
  </si>
  <si>
    <t>NIWI, CBS</t>
  </si>
  <si>
    <t>2018-06-01T02:00:00</t>
  </si>
  <si>
    <t>https://opendata.cbs.nl/ODataFeed/OData/71065ned/TableInfos(0)</t>
  </si>
  <si>
    <t>2007-04-06T12:48:00+02:00</t>
  </si>
  <si>
    <t>HBO voltijd; rendement en uitval, 1995 - 2005</t>
  </si>
  <si>
    <t>HBO vt; rendement en uitval vanaf 1995</t>
  </si>
  <si>
    <t>71065ned</t>
  </si>
  <si>
    <t>Rendement en uitval bij het voltijd hoger beroepsonderwijs.
Gegevens naar cohortjaar, opleidingscluster, vooropleiding en geslacht.</t>
  </si>
  <si>
    <t>2007-04-06T12:48:00</t>
  </si>
  <si>
    <t>Rendement en uitval bij het voltijd hoger beroepsonderwijs.
Gegevens naar cohortjaar, opleidingscluster, vooropleiding en geslacht.
1995 - 2005
Gewijzigd op 06 april 2007.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Rendement en uitval in het voltijd hoger beroepsonderwijs per cohortjaar _x000D_
naar studierichting, vooropleiding en geslacht._x000D_
_x000D_
Gegevens beschikbaar vanaf 1995_x000D_
Verschijningsfrequentie: stopgezet_x000D_
_x000D_
De inhoud van deze tabel is volledig opgenomen in de tabel 'HBO; rendement _x000D_
en uitval vanaf 1995'._x000D_
Daarom zal de tabel 'HBO vt; rendement en uitval vanaf 1995' worden _x000D_
stopgezet. 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7_x000D_
_x000D_
Bronvermelding is verplicht, verveelvoudiging voor eigen gebruik of intern _x000D_
gebruik is toegestaan._x000D_
_x000D_
2. KOPPELINGEN NAAR RELEVANTE TABELLEN_x000D_
_x000D_
nvt_x000D_
_x000D_
3. DEFINITIES EN VERKLARINGEN VAN SYMBOLEN_x000D_
_x000D_
Totaal geslaagden_x000D_
Dit zijn de geslaagden in het hbo en wo tezamen. In het hbo gaat het om _x000D_
geslaagden voor het bachelorexamen of de hoofdfase van het hbo (oude _x000D_
stijl). Bij het wo gaat het doorgaans om geslaagden voor een doctoraal- of _x000D_
bacheloropleiding en incidenteel om geslaagden voor een masterdiploma. _x000D_
_x000D_
Hbo geslaagden_x000D_
Dit zijn studenten die met goed gevolg een bachelordiploma in het hbo _x000D_
hebben behaald. Vóór de invoering van het bachelor-masterstelsel ging het _x000D_
om het diploma van de hoofdfase van een hbo-studie._x000D_
_x000D_
Hbo geslaagden in dezelfde Isced_x000D_
Dit zijn studenten die met goed gevolg een bachelordiploma in het hoger _x000D_
beroepsonderwijs hebben behaald binnen dezelfde studierichting _x000D_
(Isced-gebied) als op het moment van aanvang van de studie. Vóór de _x000D_
invoering van het bachelor-masterstelsel ging het om het diploma van de _x000D_
hoofdfase van een hbo-studie._x000D_
_x000D_
Hbo geslaagden in andere Isced_x000D_
Dit zijn studenten die met goed gevolg een bachelordiploma in het hoger _x000D_
beroepsonderwijs hebben behaald in een andere studierichting _x000D_
(Isced-gebied) als op het moment van aanvang van de studie. Vóór de _x000D_
invoering van het bachelor-masterstelsel ging het om het diploma van de _x000D_
hoofdfase van een hbo-studie._x000D_
_x000D_
Wo geslaagden_x000D_
Dit zijn studenten die met goed gevolg een diploma in het wetenschappelijk _x000D_
onderwijs hebben behaald. Doorgaans gaat het om geslaagden voor een _x000D_
doctoraal- of bacheloropleiding. Incidenteel gaat het om geslaagden voor _x000D_
een masterdiploma._x000D_
_x000D_
Uit het hoger onderwijs zonder diploma_x000D_
Dit zijn studenten die het hoger onderwijs zonder een hbo- of wo-diploma _x000D_
hebben verlaten._x000D_
_x000D_
Ingeschrevenen_x000D_
Dit zijn mensen die zich hebben ingeschreven bij een instelling voor hoger _x000D_
beroepsonderwijs. Ingeschrevenen die in één opleidingsjaar zowel een hbo- _x000D_
als wo-studie volgen, worden bij beide vormen van hoger onderwijs _x000D_
meegeteld._x000D_
_x000D_
Opleidingsclusters_x000D_
In 1997 is door de Unesco een nieuwe International Standard Classification _x000D_
of Education (ISCED) vastgesteld. Met deze classificatie is het mogelijk _x000D_
om een internationale vergelijking van verschillende onderwijsprogramma's _x000D_
te maken. De ISCED bevat onder meer een indeling naar richting van alle _x000D_
opleidingen. Bij de toepassing van de ISCED op het hoger onderwijs in _x000D_
Nederland zijn een drietal steeds verder uitgesplitste indelingen _x000D_
gehanteerd. Naast de hoofdindeling (met 8 ISCED-gebieden) gaat het om een _x000D_
beknopte en gedetailleerde indeling met respectievelijk 25 en 76 _x000D_
ISCED-gebieden. Bij alle indelingen gaat het steeds om een clustering van _x000D_
studies die qua inhoud in het onderwijs nauw aan elkaar verwant zijn._x000D_
_x000D_
Vooropleiding_x000D_
Toelating tot het hoger beroepsonderwijs is mogelijk met het diploma havo, _x000D_
vwo of mbo (niveau 4). Een vergelijkbare buitenlandse opleiding kan ook _x000D_
voldoende zijn._x000D_
_x000D_
Verklaring van de tekens:_x000D_
_x000D_
.               : gegevens ontbreken_x000D_
*               : voorlopig cijfer_x000D_
-               : nihil_x000D_
x               : geheim_x000D_
niets (blank)   : een cijfer kan op logische gronden niet voorkomen_x000D_
_x000D_
Absolute aantallen zijn afgerond op tientallen._x000D_
Relatieve aantallen zijn afgerond op hele procenten._x000D_
Percentages die berekend zijn over groepen van minder dan 50 studenten _x000D_
zijn onbetrouwbaar bevonden en daarom weggelaten. _x000D_
_x000D_
Bij gebruik van meerdere selectiecriteria zijn fluctuaties tussen de _x000D_
verschillende cohortjaren zichtbaar. Dit is vaak te verklaren door het _x000D_
geringe aantal studenten dat aan de betreffende criteria voldoet. Bij de _x000D_
interpretatie van deze cijfers dient hier rekening mee gehouden te worden. _x000D_
_x000D_
N.B._x000D_
Door afronding hoeven totalen niet overeen te stemmen met de som van de _x000D_
afzonderlijke gegevens._x000D_
1996/'97 = opleidingsjaar: september 1996 tot en met augustus 1997_x000D_
_x000D_
4. BESCHRIJVINGEN VAN HET ONDERZOEK_x000D_
_x000D_
Deze tabel bevat gegevens over het rendement en de uitval in het hoger _x000D_
onderwijs van studenten die in 1995 of later aan een voltijdstudie in het _x000D_
hoger beroepsonderwijs zijn begonnen aan een door de overheid bekostigde _x000D_
instelling. Door de gegevens van studenten van verschillende studiejaren _x000D_
aan elkaar te relateren, kan de schoolloopbaan in het hoger onderwijs _x000D_
worden gevolgd. Een groep die in een bepaald jaar aan een hbo- of wo-_x000D_
studie begint, wordt een cohort genoemd. Van de eerstejaars uit de periode _x000D_
1995-2005 is jaarlijks vastgesteld of zij zijn veranderd van opleiding, _x000D_
een eerste einddiploma hebben behaald, of het hoger onderwijs zonder _x000D_
diploma hebben verlaten._x000D_
Alle gegevens over de cohorten zijn gebaseerd op uitkomsten van het _x000D_
'Project één cijfer Hoger Onderwijs'. In dit project werken het CBS, de _x000D_
IB-groep, de HBO-raad, de VSNU, Cfi en het ministerie van OCW samen _x000D_
om bij publicaties over het hoger onderwijs van dezelfde bronbestanden _x000D_
gebruik te maken en met uniforme definities en berekeningsmethoden tot een _x000D_
gecoördineerde telling te komen. Essentieel is dat genoemde instanties _x000D_
dezelfde afslag van het Centraal Register Inschrijvingen Hoger Onderwijs _x000D_
(CRIHO) hanteren. In onderling overleg zijn daaraan een aantal kenmerken _x000D_
toegevoegd._x000D_
_x000D_
In deze tabel zijn de gegevens over de afzonderlijke cohortjaren verdeeld _x000D_
naar geslacht, vooropleiding en opleidingsclusters (ISCED-gebieden)._x000D_
_x000D_
Een behaald diploma wordt slechts éénmaal meegenomen in de  _x000D_
cohortbenadering. Tweede diploma's van hetzelfde niveau blijven buiten _x000D_
beschouwing, behalve als het eerste diploma buiten dezelfde ISCED is _x000D_
afgelegd en het tweede binnen hetzelfde ISCED-gebied. In dit geval wordt _x000D_
het tweede examen meegenomen. Studenten uit de categorie 'uit het hoger _x000D_
onderwijs zonder diploma' hebben het hoger onderwijs verlaten. _x000D_
_x000D_
De indeling van studenten naar opleidingsclusters (ISCED-gebieden) wordt _x000D_
bepaald op basis van de opleiding bij de eerste inschrijving in het hoger _x000D_
beroepsonderwijs. Vóór de invoering van het bachelor-masterstelsel had een _x000D_
erkende opleiding in het hoger beroepsonderwijs in beginsel een studielast _x000D_
van 168 studiepunten, wat in de praktijk doorgaans neerkwam op vier _x000D_
studiejaren. Na invoering van het bachelor-masterstelsel heeft de _x000D_
vierjarige bacheloropleiding in het hoger beroepsonderwijs een studielast _x000D_
van 240 studiepunten._x000D_
_x000D_
Studenten die in het hbo starten kunnen het eerste jaar afsluiten met een _x000D_
propedeutisch examen. Daar dit niet altijd het geval is, zijn deze examens _x000D_
niet opgenomen in deze tabel. Bij de geslaagden telt uitsluitend het _x000D_
bachelordiploma. Vóór de invoering van het bachelor-masterstelsel in het _x000D_
studiejaar 2002/'03 ging het om het diploma voor de hoofdfase van het hbo _x000D_
(oude stijl)._x000D_
_x000D_
In deze tabel zijn alleen de afsluitende examens voor hbo of wo opgenomen. _x000D_
De cijfers in deze tabel hebben bovendien uitsluitend betrekking op de _x000D_
wettelijk erkende opleidingen. Dat zijn opleidingen die opgenomen zijn in _x000D_
het Centraal Register Opleidingen Hoger Onderwijs (CROHO)._x000D_
_x000D_
Releasepolicy_x000D_
_x000D_
Voorlopige uitkomsten_x000D_
Hiertoe worden gerekend de eerste uitkomsten van deze statistiek die over _x000D_
een verslagjaar gepubliceerd worden. Tot op heden zijn er geen voorlopige _x000D_
uitkomsten van deze statistiek op StatLine geplaatst._x000D_
 _x000D_
Definitieve uitkomsten_x000D_
De laatste versie van de uitkomsten. Voor deze jaarstatistiek komen de _x000D_
definitieve uitkomsten uiterlijk 18 maanden na afloop van het verslagjaar _x000D_
ter beschikking. Deze uitkomsten worden in principe niet meer bijgesteld._x000D_
_x000D_
Gereviseerde uitkomsten_x000D_
Na publicatie van definitieve uitkomsten vindt alleen nog aanpassing van _x000D_
de uitkomsten plaats als er grote bijstellingen en/of correcties _x000D_
noodzakelijk zijn._x000D_
_x000D_
Overige opmerkingen_x000D_
Bij een aantal opleidingsclusters wijken de cijfers in deze tabel bij alle _x000D_
jaren af van die in de vorige tabel als gevolg van het maken van een _x000D_
betere aansluiting tussen de onderwijsrubrieken van de Standaard _x000D_
Onderwijsindeling (SOI) van het CBS en de International Standard _x000D_
Classification of Education (ISCED) van de Unesco bij de revisie van de _x000D_
SOI 2006. Daardoor is ongeveer een kwart van de studies in het hoger _x000D_
onderwijs aan een andere opleidingscluster toebedeeld. Incidenteel zijn er _x000D_
ook wijzigingen doorgevoerd als gevolg van een verbeterd inzicht in de _x000D_
inhoud en richting van bepaalde studies en door een verbeterde toepassing _x000D_
van de ISCED op het hoger onderwijs in Nederland. Tot slot zijn de _x000D_
voorlopige cijfers over het cohortjaar 2004 vervangen door definitieve _x000D_
cijfers._x000D_
</t>
  </si>
  <si>
    <t>https://opendata.cbs.nl/ODataFeed/OData/71109ned/TableInfos(0)</t>
  </si>
  <si>
    <t>Kwartaalsectorrekeningen; lopende rekeningen, 2001-2012</t>
  </si>
  <si>
    <t>Kwartaalsectorrekening; lopend 2001-2012</t>
  </si>
  <si>
    <t>71109ned</t>
  </si>
  <si>
    <t>Uitgaven en inkomsten (middelen en bestedingen) van de totale economie 
en de sectoren.</t>
  </si>
  <si>
    <t xml:space="preserve">
Deze tabel geeft een overzicht van de niet-financiële transacties per kwartaal van de verschillende (sub)sectoren van de Nederlandse economie. De cijfers worden gepresenteerd in de vorm van middelen en bestedingen. De overheidscijfers voor de kwartalen van 2001 tot en met 2005 worden op een hoger aggregatieniveau gepubliceerd dan voor de kwartalen erna. 
Niet-financiële transacties worden geraamd voor de hoofdsectoren van de economie: niet-financiële vennootschappen, financiële instellingen, overheid, huishoudens inclusief instellingen zonder winstoogmerk ten 
behoeve van huishoudens, huishoudens, instellingen zonder winstoogmerk ten behoeve van huishoudens en het buitenland. De sectoren financiële instellingenen overheid zijn bovendien nog naar subsectoren uitgesplitst. 
De niet-financiële rekeningen worden beschreven aan de hand van een groot aantal verschillende transacties. Elke transactie beschrijft een stukje van een economisch deelproces, alle deelprocessen samen geven het gehele 
economische proces van niet-financiële transacties weer. Deelprocessen zijn: het productieproces, inkomensvorming, inkomensverdeling, inkomensherverdeling, inkomensbesteding en kapitaalvorming. 
Gegevens beschikbaar vanaf: eerste kwartaal 2005; voor de overheid vanaf het eerste kwartaal 2001.
Frequentie: Stopgezet
Status van de cijfers
De cijfers voor de kwartalen van 2009 en eerder zijn definitief. De cijfers voor meer recente kwartalen dragen een (nader) voorlopig karakter. 
Wanneer komen er nieuwe cijfers? 
Deze tabel is stopgezet per 09-10-2012 en vervangen door de tabel Lopende transacties naar sectoren.
</t>
  </si>
  <si>
    <t xml:space="preserve">INHOUDSOPGAVE _x000D_
_x000D_
1. Toelichting_x000D_
2. Definities en verklaringen van symbolen_x000D_
3. Koppelingen naar relevante tabellen en artikelen_x000D_
4. Bronnen- en methodenbeschrijving_x000D_
5. Meer informatie_x000D_
_x000D_
1. TOELICHTING_x000D_
_x000D_
Deze tabel geeft een overzicht van de niet-financiële transacties per kwartaal van de verschillende (sub)sectoren van de Nederlandse economie. De cijfers worden gepresenteerd in de vorm van middelen en bestedingen. De overheidscijfers voor de kwartalen van 2001 tot en met 2005 worden op een hoger aggregatieniveau gepubliceerd dan voor de kwartalen erna. _x000D_
_x000D_
Niet-financiële transacties worden geraamd voor de hoofdsectoren van de economie: niet-financiële vennootschappen, financiële instellingen, overheid, huishoudens inclusief instellingen zonder winstoogmerk ten _x000D_
behoeve van huishoudens, huishoudens, instellingen zonder winstoogmerk ten behoeve van huishoudens en het buitenland. De sectoren financiële instellingenen overheid zijn bovendien nog naar subsectoren uitgesplitst. _x000D_
_x000D_
De niet-financiële rekeningen worden beschreven aan de hand van een groot aantal verschillende transacties. Elke transactie beschrijft een stukje van een economisch deelproces, alle deelprocessen samen geven het gehele _x000D_
economische proces van niet-financiële transacties weer. Deelprocessen zijn: het productieproces, inkomensvorming, inkomensverdeling, inkomensherverdeling, inkomensbesteding en kapitaalvorming. _x000D_
_x000D_
Gegevens beschikbaar vanaf: eerste kwartaal 2005; voor de overheid vanaf het eerste kwartaal 2001._x000D_
 _x000D_
Frequentie: Stopgezet_x000D_
_x000D_
Status van de cijfers_x000D_
De cijfers voor de kwartalen van 2009 en eerder zijn definitief. De cijfers voor meer recente kwartalen dragen een (nader) voorlopig karakter. _x000D_
_x000D_
Wanneer komen er nieuwe cijfers? _x000D_
Deze tabel is stopgezet per 09-10-2012 en vervangen door de tabel Lopende transacties naar sectoren._x000D_
_x000D_
2. DEFINITIES EN VERKLARINGEN VAN SYMBOLEN_x000D_
_x000D_
Sector niet-financiële bedrijven_x000D_
De sector niet-financiële bedrijven bevat alle (quasi)-vennootschappen met als hoofdfunctie het produceren van goederen en verhandelbare niet-financiële diensten._x000D_
_x000D_
Sector financiële instellingen_x000D_
De financiële instellingen zijn alle (quasi-)vennootschappen met als hoofdfunctie financiële intermediatie, dat wil zeggen het aantrekken, transformeren en distribueren van financiële middelen. _x000D_
_x000D_
Sector overheid_x000D_
De sector overheid is het geheel van het Rijk, de provincies, de gemeenten, de samenwerkingsverbanden op grond van de Wet Gemeenschappelijke Regelingen, de waterschappen en de publiekrechtelijke bedrijfsorganisaties._x000D_
_x000D_
Sector huishoudens en instellingen zonder winstoogmerk ten behoeve van de huishoudens_x000D_
Huishoudens omvatten niet alleen op zichzelf of in gezinsverband wonende personen, maar ook personen in verpleeginrichtingen, bejaardentehuizen, gevangenissen en internaten. Tot de instellingen zonder winstoogmerk ten _x000D_
behoeve van huishoudens behoren stichtingen en verenigingen waarvan de middelen voor het merendeel afkomstig zijn uit vrijwillige bijdragen van huishoudens en uit inkomen uit vermogen. _x000D_
_x000D_
Buitenlandrekening_x000D_
In de nationale rekeningen is het buitenland als zodanig geen 'echte' institutionele sector, omdat niet het hele buitenland wordt beschreven. In de buitenlandrekening worden alle transacties geregistreerd die het _x000D_
buitenland heeft met Nederlandse ingezeten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Relevante Statline informatie:_x000D_
_x000D_
Deze tabel wordt vervangen door nieuw tabel &lt;a _x000D_
href="https://statline.cbs.nl/StatWeb/table.asp?PA=81642NED"_x000D_
&gt;Lopende transacties naar sectoren&lt;/a&gt; _x000D_
_x000D_
&lt;a _x000D_
href="https://statline.cbs.nl/StatWeb/publication/default.aspx?DM=SLNL&amp;PA=70_x000D_
698NED_x000D_
&amp;D1=0-2%2c8%2c12%2c15-16%2c19&amp;D2=1-3&amp;D3=a&amp;D4=1-2%2c6%2c14-15&amp;D5=35-49&amp;HDR=T_x000D_
&amp;STB=G1%2cG2%2cG3%2cG4&amp;VW=T"_x000D_
&gt;financiële kwartaalsectorrekeningen&lt;/a&gt;._x000D_
_x000D_
&lt;a _x000D_
href="https://statline.cbs.nl/StatWeb/publication/?DM=SLNL&amp;PA=71789NED&amp;D1=0-_x000D_
5,7-13_x000D_
&amp;D2=0-2,6,10,l&amp;D3=35-49&amp;HDR=T&amp;STB=G1,G2&amp;VW=T"_x000D_
&gt;kwartaalsectorrekeningen; saldi&lt;/a&gt;_x000D_
 _x000D_
&lt;a _x000D_
href="https://statline.cbs.nl/StatWeb/publication/?DM=SLNL&amp;PA=37723NR&amp;D1=16-_x000D_
54&amp;D2=0-3,7-8,12-13&amp;D3=31-39&amp;HDR=T,G1&amp;STB=G2&amp;VW=T"_x000D_
&gt;kernvariabelen; jaarcijfers&lt;/a&gt;_x000D_
_x000D_
&lt;a _x000D_
href="https://statline.cbs.nl/StatWeb/publication/?DM=SLNL&amp;PA=70796ned&amp;D1=0-_x000D_
3&amp;D2=a_x000D_
&amp;D3=10-18&amp;HDR=T&amp;STB=G2,G1&amp;VW=T"_x000D_
&gt;EMU-saldo en -schuld; jaarcijfers&lt;/a&gt;_x000D_
_x000D_
&lt;a _x000D_
href="https://www.cbs.nl/nl-NL/menu/themas/macro-economie/publicaties/dne/de_x000D_
fault.htm"_x000D_
&gt;Algemene informatie over de Nederlandse economie per kwartaal&lt;/a&gt;_x000D_
_x000D_
_x000D_
4. BRONNEN- EN METHODENBESCHRIJVING_x000D_
_x000D_
&lt;a _x000D_
href="https://www.cbs.nl/nl-NL/menu/themas/macro-economie/methoden/dataverza_x000D_
meling/korte-onderzoeksbeschrijvingen/2008-sectorrekeningen.htm"_x000D_
&gt;Onderzoeksbeschrijving Sectorrekeningen&lt;/a&gt;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_x000D_
_x000D_
</t>
  </si>
  <si>
    <t>$filter=((Sectoren eq '0000S1') or (Sectoren eq '000S11') or (Sectoren eq '000S12') or (Sectoren eq '000S13') or (Sectoren eq '000S1A') or (Sectoren eq '0000S2')) and ((Perioden eq '2009KW01') or (Perioden eq '2009KW02') or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amp;$select=Sectoren, Perioden, TotaalMiddelen_1, TotaalBestedingen_58&amp;k=Topics&amp;r=Sectoren,Perioden</t>
  </si>
  <si>
    <t>https://opendata.cbs.nl/ODataFeed/OData/71118NED/TableInfos(0)</t>
  </si>
  <si>
    <t>Volkstelling; oppervlakten, 1930</t>
  </si>
  <si>
    <t>71118NED</t>
  </si>
  <si>
    <t>Oppervlakten
Gemeenten, provincies, Nederland</t>
  </si>
  <si>
    <t>2006-09-26T13:58:00</t>
  </si>
  <si>
    <t xml:space="preserve">
Volkstelling 1930. 
Oppervlakten van elke gemeente van Nederland, in de 9 groepen van gemeenten, de 11 provincies en Nederland totaal naar de toestand van 31 december 1930. 
De gegevens over de oppervlakten zijn ontleend aan deel 1, de tabellen VII, VIII en IX.  
Voor de 9 gemeentegroottegroepen zijn niet alle oppervlakten in tabel IX gegeven. Deze oppervlakten zijn berekend door die van de betreffende gemeenten op te tellen. 
Gegevens beschikbaar voor: 1930
Status van de cijfers:
De gegevens van deze tabel zijn definitief.
Wijzigingen per 1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Oppervlakten van elke gemeente van Nederland, in de 9 groepen van gemeenten, de 11 provincies en Nederland totaal naar de toestand van 31 december 1930. _x000D_
_x000D_
De gegevens over de oppervlakten zijn ontleend aan deel 1, de tabellen VII, VIII en IX.  _x000D_
_x000D_
Voor de 9 gemeentegroottegroepen zijn niet alle oppervlakten in tabel IX gegeven. Deze oppervlakten zijn berekend door die van de betreffende gemeenten op te tellen. _x000D_
_x000D_
Gegevens beschikbaar voor: 1930_x000D_
_x000D_
Status van de cijfers:_x000D_
De gegevens van deze tabel zijn definitief._x000D_
_x000D_
Wijzigingen per 1 juni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Voor de gemeenten: _x000D_
Aalsmeer_x000D_
Akersloot_x000D_
Alkemade_x000D_
Amsterdam_x000D_
Breukelen-Sint Pieters_x000D_
Callantsoog_x000D_
Doniawerstal_x000D_
Dussen_x000D_
Eelde_x000D_
Gaasterland_x000D_
Giethoorn_x000D_
Haarlem_x000D_
Haarlemmerliede en Spaarnwoude_x000D_
Haren_x000D_
Haskerland_x000D_
Heemstede_x000D_
Hemelumer Oldephaerd en Noordwolde_x000D_
Hillegersberg_x000D_
Hooge en Lage Zwaluwe_x000D_
Hoogezand_x000D_
Idaarderadeel_x000D_
Leek_x000D_
Lemsterland_x000D_
Loosdrecht_x000D_
Made en Drimmelen_x000D_
Nieuwkoop_x000D_
Rauwerderhem_x000D_
Reeuwijk_x000D_
Rijnsaterwoude_x000D_
Roden_x000D_
Rotterdam_x000D_
Schoterland_x000D_
Slochteren_x000D_
Smallingerland_x000D_
Terschelling_x000D_
Texel_x000D_
Tietjerksteradeel_x000D_
Uitgeest_x000D_
Utingeradeel_x000D_
Vollenhove (Ambt-)_x000D_
Wanneperveen_x000D_
Warmond_x000D_
Werken (de) en Sleeuwijk_x000D_
Werkendam_x000D_
Wymbritseradeel_x000D_
Workum_x000D_
Woubrugge_x000D_
Zuidlaren_x000D_
zie ook de lijst van meren, plassen en wateren, groter dan 75 ha (met inbegrip van de wateren welke kleiner zijn dan 75 ha, doch deel uitmaken van een water van meer dan 75 ha), naar de toestand van 31 december 1930 in deel 1. 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Oppervlakte eq 'O1') or (Oppervlakte eq 'O2') or (Oppervlakte eq 'O3') or (Oppervlakte eq 'O4')) and ((Regio eq 'NL01  ') or (Regio eq 'PV20  ') or (Regio eq 'PV21  ') or (Regio eq 'PV22  ') or (Regio eq 'PV23  ') or (Regio eq 'PV25  ') or (Regio eq 'PV26  ') or (Regio eq 'PV27  ') or (Regio eq 'PV28  ') or (Regio eq 'PV29  ') or (Regio eq 'PV30  ') or (Regio eq 'PV31  '))&amp;$select=Oppervlakte, Regio, Oppervlakte_1&amp;k=Topics,Oppervlakte&amp;r=Regio</t>
  </si>
  <si>
    <t>https://opendata.cbs.nl/ODataFeed/OData/71115ned/TableInfos(0)</t>
  </si>
  <si>
    <t>VO; Gemeentelijk onderwijsachterstandenbeleid, vertraging, 2003/04</t>
  </si>
  <si>
    <t>VO; GOA-indicatoren, vertraging</t>
  </si>
  <si>
    <t>71115ned</t>
  </si>
  <si>
    <t xml:space="preserve">GOA - indicatoren in het voortgezet onderwijs.
Schoolsoort, regio, herkomstgroepering en vertraging. </t>
  </si>
  <si>
    <t xml:space="preserve">
Deze tabel bevat gegevens over de vertraging van leerlingen in het 
voortgezet onderwijs (VO) naar:
- schoolsoort/leerjaar;
- leerweg;
- herkomstgroepering;
- school- en woongemeente;
- gemeentegrootte van de school- en woongemeente. 
Gegevens beschikbaar vanaf: 2003/'04
Frequentie: stopgezet
Definitieve cijfers:
Voor de leerlingen in het schooljaar 2003/'04.
Deze tabel wordt na 2004/'05 niet meer voortgezet in de huidige vorm.
Gegevens over de vertraging van leerlingen in het voortgezet onderwijs 
zijn te vinden in StatLinetabel: &lt;a
href="https://statline.cbs.nl/StatWeb/Table.asp?LA=nl&amp;DM=SLNL&amp;PA=71170ned&amp;ST
B=G3,G7&amp;HDR=G2,G1,G6,G5,G4,T"
&gt;VO; vertraging naar herkomstgroepering&lt;/a&gt;
</t>
  </si>
  <si>
    <t xml:space="preserve">_x000D_
INHOUDSOPGAVE_x000D_
1. Toelichting_x000D_
2. Definities en verklaring van symbolen_x000D_
3. Koppelingen naar relevante tabellen en artikelen_x000D_
4. Bronnen- en methodenbeschrijving_x000D_
5. Meer informatie_x000D_
_x000D_
1. TOELICHTING_x000D_
_x000D_
Deze tabel bevat gegevens over de vertraging van leerlingen in het _x000D_
voortgezet onderwijs (VO) naar:_x000D_
- schoolsoort/leerjaar;_x000D_
- leerweg;_x000D_
- herkomstgroepering;_x000D_
- school- en woongemeente;_x000D_
- gemeentegrootte van de school- en woongemeente. _x000D_
_x000D_
Gegevens beschikbaar vanaf: 2003/'04_x000D_
Frequentie: stopgezet_x000D_
_x000D_
Definitieve cijfers:_x000D_
Voor de leerlingen in het schooljaar 2003/'04._x000D_
_x000D_
Deze tabel wordt na 2004/'05 niet meer voortgezet in de huidige vorm._x000D_
Gegevens over de vertraging van leerlingen in het voortgezet onderwijs _x000D_
zijn te vinden in StatLinetabel: &lt;a_x000D_
href="https://statline.cbs.nl/StatWeb/Table.asp?LA=nl&amp;DM=SLNL&amp;PA=71170ned&amp;ST_x000D_
B=G3,G7&amp;HDR=G2,G1,G6,G5,G4,T"_x000D_
&gt;VO; vertraging naar herkomstgroepering&lt;/a&gt;_x000D_
_x000D_
2. DEFINITIES EN VERKLARING VAN SYMBOLEN_x000D_
_x000D_
Herkomstgroepering _x000D_
Om te bepalen of iemand autochtoon of allochtoon is, gebruikt het CBS _x000D_
gegevens over zijn geboorteland en dat van zijn ouders. Volgens deze _x000D_
CBS-definitie worden tot de eerste generatie allochtonen gerekend allen _x000D_
die in Nederland woonachtig zijn en zelf in het buitenland zijn geboren _x000D_
met tenminste één in het buitenland geboren ouder. Dienovereenkomstig _x000D_
worden tot de tweede generatie allochtonen gerekend: zij die zelf in _x000D_
Nederland zijn geboren met eveneens tenminste één in het buitenland _x000D_
geboren ouder._x000D_
 _x000D_
In aanvulling op deze standaarddefinitie van allochtonen gebruikt het CBS _x000D_
ook een vaste indeling van allochtonen naar herkomst, de zogenaamde _x000D_
herkomstgroepering. Daarbij worden twee hoofdcategorieën onderscheiden: _x000D_
westerse en niet-westerse allochtonen. Tot de westerse allochtonen behoren _x000D_
personen uit Europa (exclusief Turkije), Noord-Amerika, _x000D_
Indonesië/voormalig Nederlands Indië, Japan en Oceanië. Tot de _x000D_
niet-westerse allochtonen behoren personen uit onder meer Latijns Amerika, _x000D_
Afrika, Turkije, Marokko, Suriname en de Nederlandse Antillen._x000D_
_x000D_
School- en Woongemeente_x000D_
Met 'schoolgemeente' wordt de populatie leerlingen beschreven die naar een _x000D_
schoolvestiging gaat die in de betreffende gemeente staat. _x000D_
Hierbij is uitgegaan van de situatie op 1 oktober van het schooljaar._x000D_
De 'woongemeente' beschrijft de populatie leerlingen die op 1 januari van _x000D_
het voorgaande schooljaar in de betreffende gemeente woont. _x000D_
_x000D_
Verklaring van de in de tabel gebruikte symbolen:_x000D_
_x000D_
lege cel	 : een cijfer kan op logische gronden niet voorkomen_x000D_
. 		 : onbekend; het CBS heeft hier geen cijfers over_x000D_
x         	 : geheim; het CBS heeft hier wel cijfers over maar _x000D_
                   kan deze om geheimhoudingsredenen niet publiceren_x000D_
_x000D_
- 		 : nihil (het cijfer is echt '0')_x000D_
0 (0,0) 	 : het cijfer komt na afronding uit op 0 (0,0). Het _x000D_
                   cijfer is dus kleiner dan de helft van de gekozen _x000D_
                   eenheid_x000D_
_x000D_
* 		 : voorlopige cijfers_x000D_
** 	         : nader voorlopige cijfers (deze hebben een meer _x000D_
                   definitieve status dan voorlopige cijfers) _x000D_
_x000D_
In deze tabel worden kruisjes (x) weergegeven als:_x000D_
. de aantallen kleiner zijn dan 10;_x000D_
. de percentages gebaseerd zijn op groepen onder de 10;_x000D_
. de gegevens te onvolledig of onnauwkeurig zijn;_x000D_
. er een andere reden is genoemd in de toelichting bij het onderwerp._x000D_
In deze tabel worden lege cellen (blank) gegeven als:_x000D_
. de gemeente in dat jaar niet voorkomt;_x000D_
. de schoolgemeente geen vestiging van een school heeft;_x000D_
. in de woon- c.q. schoolgemeente geen leerlingen in leerjaar 3 VO _x000D_
voorkomen van de betreffende herkomstgroepering. _x000D_
_x000D_
De aantallen in deze tabel zijn afgerond op 10-tallen, en de percentages _x000D_
op gehele getallen. _x000D_
_x000D_
_x000D_
3. KOPPELINGEN NAAR RELEVANTE TABELLEN EN ARTIKELEN  _x000D_
_x000D_
Niet van toepassing._x000D_
_x000D_
4. BESCHRIJVING VAN HET ONDERZOEK_x000D_
_x000D_
Deze gegevens worden gemaakt ten behoeve van het gemeentelijk onderwijs _x000D_
achterstandenbeleid (GOA) in opdracht van het ministerie van OCW. _x000D_
_x000D_
Methode: _x000D_
De gegevens zijn gebaseerd op de onderwijsnummerbestanden voortgezet _x000D_
onderwijs (BRON-VO) van de IB-Groep. De peildatum is 1 oktober van het_x000D_
schooljaar. De gegevens over de herkomstgroepering komen uit de _x000D_
gemeentelijke basisadministratie (GBA). Vertraging is gedefinieerd als het_x000D_
aantal c.q. percentage leerlingen dat in schooljaar t+1 in een gelijk of _x000D_
lager leerjaar zit en niet in een hoger schooltype dan in schooljaar t _x000D_
(dat wil zeggen dat de overgang van bijvoorbeeld havo 3 naar vwo 3 geen _x000D_
vertraging is). De leerjaren 1 en 2 zijn wel onderscheiden naar enkele _x000D_
schoolsoortencombinaties, maar bij de berekening van de vertraging in _x000D_
leerjaren 1 en 2 is geen onderscheid gemaakt in de schoolsoort van _x000D_
bestemming (dus van vmbo-b/k 1 naar vmbo-t/havo/vwo 1 is wel vertraging)._x000D_
_x000D_
De gegevens zijn gemaakt ten behoeve van het gemeentelijk onderwijs _x000D_
achterstandenbeleid (GOA) in opdracht van het ministerie van OCW. _x000D_
Vertraging van leerlingen in het voortgezet onderwijs op gemeentelijk _x000D_
niveau naar herkomstgroepering is indicator 6 van de 15 indicatoren _x000D_
die in de GOA-kernmonitor worden gedefinieerd. De indicatoren worden in _x000D_
aanvulling op het reguliere werkprogramma van het CBS in ontwikkeling en _x000D_
productie genomen._x000D_
_x000D_
Populatie: _x000D_
Het voortgezet onderwijs dat in deze tabel wordt behandeld, betreft _x000D_
uitsluitend door het Ministerie van Onderwijs, Cultuur en Wetenschap _x000D_
gesubsidieerd voltijdonderwijs. Het voortgezet algemeen _x000D_
volwassenenonderwijs (vavo) en het onderwijs gesubsidieerd door het _x000D_
Ministerie van Landbouw, Natuurbeheer en Voedselkwaliteit zijn dus buiten _x000D_
beschouwing gelaten. Het praktijkonderwijs is niet in de cijfers _x000D_
opgenomen, omdat maar een deel hiervan in het onderwijsnummerbestand _x000D_
VO is opgenomen._x000D_
De hierboven beschreven populatie wordt op twee manieren belicht, namelijk_x000D_
vanuit de schoolgemeente en vanuit de woongemeente. _x000D_
_x000D_
Nauwkeurigheid en betrouwbaarheid:_x000D_
De gegevens in de tabel zijn gebaseerd op de opgave van de scholen aan de_x000D_
IB-Groep. Er zijn aanwijzingen dat sommige scholen niet al hun bevorderde _x000D_
leerlingen in de opgave aan de IB-Groep in een volgend leerjaar hebben _x000D_
geplaatst. Hierdoor zal de vertraging hoger uitkomen dan werkelijk. Vooral _x000D_
in kleinere gemeenten kunnen hierdoor grote vertekeningen te zien zijn._x000D_
Een mogelijke selectiviteit naar herkomstgroepering is te verwachten door_x000D_
een selectief koppelrendement. Het absolute aantal allochtonen kan _x000D_
hierdoor iets zijn onderschat. _x000D_
Een specifiek aspect aan deze tabel is dat er naar kleine groepen wordt _x000D_
uitgesplitst. De ondergrens van de groepsgrootte is (tenzij anders _x000D_
vermeld)op 10 leerlingen gesteld. Verschillen tussen percentages gebaseerd _x000D_
op zulke kleine aantallen, zijn niet altijd relevant. _x000D_
_x000D_
Gebruikte databron(nen): _x000D_
Gemeentelijke Basis Administratie (GBA). _x000D_
Onderwijsnummerbestand Voortgezet Onderwijs (BRON-VO),IB-Groep._x000D_
_x000D_
5. MEER INFORMATIE_x000D_
_x000D_
Infoservice:_x000D_
&lt;a_x000D_
href="https://www.cbs.nl/infoservice"&gt;www.cbs.nl/infoservice&lt;/a&gt;_x000D_
Copyright (c) Centraal Bureau voor de Statistiek_x000D_
Verveelvoudiging is toegestaan, mits het CBS als bron wordt vermeld._x000D_
</t>
  </si>
  <si>
    <t>$filter=((Populatie eq '0') or (Populatie eq '1')) and ((Gemeenten eq 'GM9991')) and ((Schoolsoorten eq '0000') or (Schoolsoorten eq '1000') or (Schoolsoorten eq '2000') or (Schoolsoorten eq '3000') or (Schoolsoorten eq '4000') or (Schoolsoorten eq '5000') or (Schoolsoorten eq '2010') or (Schoolsoorten eq '4900') or (Schoolsoorten eq '5390') or (Schoolsoorten eq '6290') or (Schoolsoorten eq '1150') or (Schoolsoorten eq '1120') or (Schoolsoorten eq '1110') or (Schoolsoorten eq '2150') or (Schoolsoorten eq '2120') or (Schoolsoorten eq '2110') or (Schoolsoorten eq '3250') or (Schoolsoorten eq '4250') or (Schoolsoorten eq '3110') or (Schoolsoorten eq '3200') or (Schoolsoorten eq '4200') or (Schoolsoorten eq '5200') or (Schoolsoorten eq '6200') or (Schoolsoorten eq '3300') or (Schoolsoorten eq '4300') or (Schoolsoorten eq '5300') or (Schoolsoorten eq '3400') or (Schoolsoorten eq '4400') or (Schoolsoorten eq '3450') or (Schoolsoorten eq '4450') or (Schoolsoorten eq '3470') or (Schoolsoorten eq '4470') or (Schoolsoorten eq '3460') or (Schoolsoorten eq '4460') or (Schoolsoorten eq '3410') or (Schoolsoorten eq '4410') or (Schoolsoorten eq '3430') or (Schoolsoorten eq '4430') or (Schoolsoorten eq '3420') or (Schoolsoorten eq '4420')) and ((Herkomstgroepering eq '0') or (Herkomstgroepering eq '1') or (Herkomstgroepering eq '2') or (Herkomstgroepering eq '3') or (Herkomstgroepering eq '4') or (Herkomstgroepering eq '5') or (Herkomstgroepering eq '6') or (Herkomstgroepering eq '7') or (Herkomstgroepering eq '8') or (Herkomstgroepering eq '9')) and ((Perioden eq '2003SJ00'))&amp;$select=Populatie, Gemeenten, Schoolsoorten, Herkomstgroepering, Perioden, TotaalAantalLeerlingen_1, AantalVertraagdeLeerlingen_2, VertragingIn_3&amp;k=Topics,Schoolsoorten&amp;t=Gemeenten,Perioden&amp;r=Populatie,Herkomstgroepering</t>
  </si>
  <si>
    <t>https://opendata.cbs.nl/ODataFeed/OData/71120NED/TableInfos(0)</t>
  </si>
  <si>
    <t>Volkstelling; plaatselijke indeling; gebouwen, 1930</t>
  </si>
  <si>
    <t>Volkstelling; pl. ind.; gebouwen, 1930</t>
  </si>
  <si>
    <t>71120NED</t>
  </si>
  <si>
    <t>Gebouwen
Soort gebouw, wijken en buurten, gemeenten, provincies, Nederland</t>
  </si>
  <si>
    <t>2006-10-04T13:38:00</t>
  </si>
  <si>
    <t xml:space="preserve">
Volkstelling 1930
Plaatselijke indeling van elke gemeente en recapitulatie tot totalen voor de 11 provincies, de 9 groepen van gemeenten en het Rijk, met vermelding naar de toestand op 31 december 1930, voor elk onderdeel van iedere gemeente, van de namen en het doel der gestichten en instellingen, van de bewoonde, onbewoonde en in aanbouw zijnde woningen en van de andere gebouwen, als hotels, scholen, kerken, kantoorgebouwen, fabrieken, enz. 
De gegevens zijn ontleend aan deel 1, de tabellen I en II. 
Gegevens beschikbaar voor: 1930
Status van de cijfers:
De gegevens van deze tabel zijn definitief.
Wijzigingen per 1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_x000D_
Plaatselijke indeling van elke gemeente en recapitulatie tot totalen voor de 11 provincies, de 9 groepen van gemeenten en het Rijk, met vermelding naar de toestand op 31 december 1930, voor elk onderdeel van iedere gemeente, van de namen en het doel der gestichten en instellingen, van de bewoonde, onbewoonde en in aanbouw zijnde woningen en van de andere gebouwen, als hotels, scholen, kerken, kantoorgebouwen, fabrieken, enz. _x000D_
_x000D_
De gegevens zijn ontleend aan deel 1, de tabellen I en II. _x000D_
_x000D_
Gegevens beschikbaar voor: 1930_x000D_
_x000D_
Status van de cijfers:_x000D_
De gegevens van deze tabel zijn definitief._x000D_
_x000D_
Wijzigingen per 1 juni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SoortGebouw eq 'GebTotal') or (SoortGebouw eq 'GebWonBw') or (SoortGebouw eq 'GebWonLs') or (SoortGebouw eq 'GebWonIa') or (SoortGebouw eq 'GebKeten') or (SoortGebouw eq 'GebSchVa') or (SoortGebouw eq 'GebSchWo') or (SoortGebouw eq 'GebWagen') or (SoortGebouw eq 'GebHoLoR') or (SoortGebouw eq 'GebSchoo') or (SoortGebouw eq 'GebKerEv') or (SoortGebouw eq 'GebKanto') or (SoortGebouw eq 'GebPaScL') or (SoortGebouw eq 'GebFaWpl') or (SoortGebouw eq 'GebKoGaS') or (SoortGebouw eq 'GebAnder')) and ((Regio eq 'NL01    ') or (Regio eq 'PV20    ') or (Regio eq 'PV21    ') or (Regio eq 'PV22    ') or (Regio eq 'PV23    ') or (Regio eq 'PV25    ') or (Regio eq 'PV26    ') or (Regio eq 'PV27    ') or (Regio eq 'PV28    ') or (Regio eq 'PV29    ') or (Regio eq 'PV30    ') or (Regio eq 'PV31    '))&amp;$select=SoortGebouw, Regio, AantalGebouwen_1&amp;k=Topics,SoortGebouw&amp;r=Regio</t>
  </si>
  <si>
    <t>https://opendata.cbs.nl/ODataFeed/OData/71113ned/TableInfos(0)</t>
  </si>
  <si>
    <t>Hoger onderwijs; gediplomeerden eerste diploma, leeftijd 1995/'96-2015/'16</t>
  </si>
  <si>
    <t>HO; eerste diploma, leeftijd 1995-2016</t>
  </si>
  <si>
    <t>71113ned</t>
  </si>
  <si>
    <t>Hoger onderwijs; afgestudeerden eerste diploma
Studierichting, opleidingsvorm, leeftijd</t>
  </si>
  <si>
    <t xml:space="preserve">
Deze tabel bevat het aantal gediplomeerde studenten met het eerste diploma in het hoger onderwijs aan de door de overheid bekostigde instellingen voor hoger onderwijs onderverdeeld naar studierichting, leeftijd, opleidingsvorm, studiejaar. Vanaf het studiejaar 2013/’14 bevat deze tabel ook het aantal gediplomeerde studenten aan enkele aangewezen instellingen: de theologische universiteiten en de Universiteit voor Humanistiek. In eerdere studiejaren waren deze studenten opgenomen in een aparte StatLinetabel.
Gegevens beschikbaar:
Vanaf studiejaar 1995/'96-2015/'16.
Status van de cijfers:
De cijfers over de studiejaren tot en met 2014/'15 zijn definitief en die over het studiejaar 2015/'16 zijn voorlopig. Aangezien deze tabel is stopgezet komen er geen definitieve cijfers meer over het studiejaar 2015/'16.
Wijzigingen per 30 maart 2018:
Geen, deze tabel is stopgezet.
Wanneer komen de nieuwe cijfers?
Niet meer van toepassing.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het aantal gediplomeerde studenten met het eerste diploma in het hoger onderwijs aan de door de overheid bekostigde instellingen voor hoger onderwijs onderverdeeld naar studierichting, leeftijd, opleidingsvorm, studiejaar. Vanaf het studiejaar 2013/’14 bevat deze tabel ook het aantal gediplomeerde studenten aan enkele aangewezen instellingen: de theologische universiteiten en de Universiteit voor Humanistiek. In eerdere studiejaren waren deze studenten opgenomen in een aparte StatLinetabel._x000D_
_x000D_
Gegevens beschikbaar:_x000D_
Vanaf studiejaar 1995/'96-2015/'16._x000D_
_x000D_
Status van de cijfers:_x000D_
De cijfers over de studiejaren tot en met 2014/'15 zijn definitief en die over het studiejaar 2015/'16 zijn voorlopig. Aangezien deze tabel is stopgezet komen er geen definitieve cijfers meer over het studiejaar 2015/'16._x000D_
_x000D_
Wijzigingen per 30 maart 2018:_x000D_
Geen, deze tabel is stopgezet._x000D_
_x000D_
Wanneer komen de nieuwe cijfers?_x000D_
Niet meer van toepassing._x000D_
_x000D_
2. DEFINITIES EN VERKLARING VAN SYMBOLEN_x000D_
_x000D_
Definities:_x000D_
_x000D_
Gediplomeerden_x000D_
Gediplomeerden zijn in deze tabel mensen die voor het eerst in hun leven een diploma hoger onderwijs behaalden. Vóór de invoering van het bachelor-masterstelsel in 2002/'03 ging het meestal om een hbo-diploma 'oude stijl' of een doctoraaldiploma aan de universiteit. In de periode daarna gaat het in toenemende mate om een bachelordiploma in het hoger beroeps- of wetenschappelijk onderwijs. Diploma's behaald voor een hbo associate degreeprogramma worden buiten beschouwing gelaten._x000D_
_x000D_
Studierichting_x000D_
Bij de studierichting zijn de afzonderlijke studies gegroepeerd naar vakgebieden. Daarbij is gebruik gemaakt van een indeling van de Unesco, namelijk de ‘International Standard Classification of Education’ en de ‘Standaard Onderwijsindeling’ (SOI)._x000D_
_x000D_
Leeftijd_x000D_
Binnen genoemd studiejaar gaat het om de leeftijd op 31 december._x000D_
_x000D_
Opleidingsvorm_x000D_
Opleidingsvorm is het onderscheid tussen voltijd-, deeltijd- en duaal onderwijs._x000D_
_x000D_
Studiejaar_x000D_
Een studiejaar loopt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3893NED'&gt;Ho; gediplomeerden, diplomasoort, studierichting, migratieachtergrond&lt;/a&gt;_x000D_
&lt;a href='https://opendata.cbs.nl/statline/#/CBS/nl/dataset/83894NED'&gt;Ho; gediplomeerden, diplomasoort, opleidingsvorm, migratieachtergrond&lt;/a&gt;_x000D_
&lt;a href='https://opendata.cbs.nl/statline/#/CBS/nl/dataset/71172NED'&gt;Hoger onderwijs; gediplomeerden eerste diploma, herkomstgroepering&lt;/a&gt;_x000D_
&lt;a href='https://opendata.cbs.nl/statline/#/CBS/nl/dataset/71535NED'&gt;Theologie en humanistiek; ingeschrevenen, afgestudeerden 1990-2013&lt;/a&gt;_x000D_
_x000D_
4. BRONNEN EN METHODEN_x000D_
_x000D_
De onderzoeksmethode van deze tabel is te vinden in de onderzoeksbeschrijving &lt;a_x000D_
href="https://www.cbs.nl/nl-NL/menu/themas/onderwijs/methoden/dataverzameling/korte-onderzoeksbeschrijvingen/onderzoeksbeschrijving-hoger-onderwijs-art.htm"&gt;Hoger onderwijs.&lt;/a&gt;_x000D_
_x000D_
Gegevens over studierichtingen en vakgebieden zijn te vinden in &lt;a_x000D_
href="https://www.cbs.nl/nl-NL/menu/methoden/classificaties/overzicht/isced/default.htm"&gt;International Standard Classification of Education (ISCED)&lt;/a&gt; en de &lt;a _x000D_
href="https://www.cbs.nl/nl-NL/menu/methoden/classificaties/overzicht/soi/default.htm"&gt;Standaard Onderwijsindeling (SOI).&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3')) and ((Leeftijd eq '00') or (Leeftijd eq '17') or (Leeftijd eq '18') or (Leeftijd eq '19') or (Leeftijd eq '20') or (Leeftijd eq '21') or (Leeftijd eq '22') or (Leeftijd eq '23') or (Leeftijd eq '24') or (Leeftijd eq '25') or (Leeftijd eq '26') or (Leeftijd eq '27') or (Leeftijd eq '28') or (Leeftijd eq '29') or (Leeftijd eq '30') or (Leeftijd eq '35') or (Leeftijd eq '40') or (Leeftijd eq '45') or (Leeftijd eq '50') or (Leeftijd eq '99')) and ((Studierichting eq '    0') or (Studierichting eq '    1') or (Studierichting eq '    2') or (Studierichting eq '    3') or (Studierichting eq '    4') or (Studierichting eq '    5') or (Studierichting eq '    6') or (Studierichting eq '    7') or (Studierichting eq '    8') or (Studierichting eq '    9')) and ((Opleidingsvorm eq '0')) and ((Perioden eq '2015SJ00'))&amp;$select=Geslacht, Leeftijd, Studierichting, Opleidingsvorm, Perioden, Gediplomeerden_1&amp;k=Topics,Leeftijd&amp;t=Geslacht,Opleidingsvorm,Perioden&amp;r=Studierichting</t>
  </si>
  <si>
    <t>https://opendata.cbs.nl/ODataFeed/OData/71117ned/TableInfos(0)</t>
  </si>
  <si>
    <t>2008-03-05T10:49:00+01:00</t>
  </si>
  <si>
    <t>VO; Gemeentelijk onderwijsachterstandenbeleid, door - en uitstroom, 2003/04</t>
  </si>
  <si>
    <t>VO; GOA-indicatoren, door- en uitstroom</t>
  </si>
  <si>
    <t>71117ned</t>
  </si>
  <si>
    <t>GOA - indicatoren in het voortgezet onderwijs.
Schoolsoort, regio, herkomstgroepering, door- en uitstroom.</t>
  </si>
  <si>
    <t>2008-03-05T10:49:00</t>
  </si>
  <si>
    <t>2003/'04</t>
  </si>
  <si>
    <t xml:space="preserve">
Deze tabel bevat gegevens over de door- en uitstroom van leerlingen in het 
voortgezet onderwijs (VO) naar:
- schoolsoort/leerjaar-combinatie zonder en met diploma naar bestemming;
- leerweg;
- herkomstgroepering;
- school- en woongemeente;
- gemeentegrootte van de school- en woongemeente. 
Gegevens beschikbaar over: 2003/'04
Frequentie: stopgezet
Definitieve cijfers:
Voor de leerlingen in het schooljaar 2003/'04.
Deze tabel wordt na 2003/'04 niet meer voortgezet in de huidige vorm.
Doorstroomgegevens van leerlingen in het voortgezet onderwijs zijn te 
vinden in StatLinetabel: &lt;a
href="https://statline.cbs.nl/StatWeb/Table.asp?LA=nl&amp;DM=SLNL&amp;PA=71508ned&amp;ST
B=G3&amp;HDR=G2,G1,G7,G5,G6,G4,T"
&gt;VO; doorstroom naar herkomst, 2006&lt;/a&gt;
</t>
  </si>
  <si>
    <t xml:space="preserve">_x000D_
INHOUDSOPGAVE_x000D_
1. Toelichting_x000D_
2. Definities en verklaring van symbolen_x000D_
3. Koppelingen naar relevante tabellen en artikelen_x000D_
4. Bronnen- en methodenbeschrijving_x000D_
5. Meer informatie_x000D_
_x000D_
1. TOELICHTING_x000D_
_x000D_
Deze tabel bevat gegevens over de door- en uitstroom van leerlingen in het _x000D_
voortgezet onderwijs (VO) naar:_x000D_
- schoolsoort/leerjaar-combinatie zonder en met diploma naar bestemming;_x000D_
- leerweg;_x000D_
- herkomstgroepering;_x000D_
- school- en woongemeente;_x000D_
- gemeentegrootte van de school- en woongemeente. _x000D_
_x000D_
Gegevens beschikbaar over: 2003/'04_x000D_
Frequentie: stopgezet_x000D_
_x000D_
Definitieve cijfers:_x000D_
Voor de leerlingen in het schooljaar 2003/'04._x000D_
_x000D_
Deze tabel wordt na 2003/'04 niet meer voortgezet in de huidige vorm._x000D_
Doorstroomgegevens van leerlingen in het voortgezet onderwijs zijn te _x000D_
vinden in StatLinetabel: &lt;a_x000D_
href="https://statline.cbs.nl/StatWeb/Table.asp?LA=nl&amp;DM=SLNL&amp;PA=71508ned&amp;ST_x000D_
B=G3&amp;HDR=G2,G1,G7,G5,G6,G4,T"_x000D_
&gt;VO; doorstroom naar herkomst, 2006&lt;/a&gt;_x000D_
_x000D_
2. DEFINITIES EN VERKLARING VAN SYMBOLEN_x000D_
_x000D_
Herkomstgroepering _x000D_
Om te bepalen of iemand autochtoon of allochtoon is, gebruikt het CBS _x000D_
gegevens over zijn geboorteland en dat van zijn ouders. Volgens deze _x000D_
CBS-definitie worden tot de eerste generatie allochtonen gerekend allen _x000D_
die in Nederland woonachtig zijn en zelf in het buitenland zijn geboren _x000D_
met tenminste één in het buitenland geboren ouder. Dienovereenkomstig _x000D_
worden tot de tweede generatie allochtonen gerekend: zij die zelf in _x000D_
Nederland zijn geboren met eveneens tenminste één in het buitenland _x000D_
geboren ouder._x000D_
 _x000D_
In aanvulling op deze standaarddefinitie van allochtonen gebruikt het CBS _x000D_
ook een vaste indeling van allochtonen naar herkomst, de zogenaamde _x000D_
herkomstgroepering. Daarbij worden twee hoofdcategorieën onderscheiden: _x000D_
westerse en niet-westerse allochtonen. Tot de westerse allochtonen behoren _x000D_
personen uit Europa (exclusief Turkije), Noord-Amerika, _x000D_
Indonesië/voormalig Nederlands Indië, Japan en Oceanië. Tot de _x000D_
niet-westerse allochtonen behoren personen uit onder meer Latijns Amerika, _x000D_
Afrika, Turkije, Marokko, Suriname en de Nederlandse Antillen._x000D_
_x000D_
School- en Woongemeente_x000D_
Met 'schoolgemeente' wordt de populatie leerlingen beschreven die naar een _x000D_
schoolvestiging gaat die in de betreffende gemeente staat. _x000D_
Hierbij is uitgegaan van de situatie op 1 oktober van het schooljaar._x000D_
De 'woongemeente' beschrijft de populatie leerlingen die op 1 januari van _x000D_
het voorgaande schooljaar in de betreffende gemeente woont. _x000D_
_x000D_
Verklaring van de in de tabel gebruikte symbolen:_x000D_
_x000D_
lege cel	 : een cijfer kan op logische gronden niet voorkomen_x000D_
. 		 : onbekend; het CBS heeft hier geen cijfers over_x000D_
x         	 : geheim; het CBS heeft hier wel cijfers over maar _x000D_
                   kan deze om geheimhoudingsredenen niet publiceren_x000D_
_x000D_
- 		 : nihil (het cijfer is echt '0')_x000D_
0 (0,0) 	 : het cijfer komt na afronding uit op 0 (0,0). Het _x000D_
                   cijfer is dus kleiner dan de helft van de gekozen _x000D_
                   eenheid_x000D_
_x000D_
* 		 : voorlopige cijfers_x000D_
** 	         : nader voorlopige cijfers (deze hebben een meer _x000D_
                   definitieve status dan voorlopige cijfers) _x000D_
_x000D_
In deze tabel worden kruisjes (x) weergegeven als:_x000D_
. de aantallen kleiner zijn dan 10;_x000D_
. de percentages gebaseerd zijn op groepen onder de 10;_x000D_
. de gegevens te onvolledig of onnauwkeurig zijn;_x000D_
. er een andere reden is genoemd in de toelichting bij het onderwerp._x000D_
In deze tabel worden lege cellen (blank) gegeven als:_x000D_
. de gemeente in dat jaar niet voorkomt;_x000D_
. de schoolgemeente geen vestiging van een school heeft;_x000D_
. geen leerlingen voorkomen in de betreffende combinatie van _x000D_
woon-/schoolgemeente, herkomstgroepering, onderwijspositie in jaar t en _x000D_
positie in schooljaar t+1. _x000D_
_x000D_
De aantallen in deze tabel zijn afgerond op 10-tallen, en de percentages op_x000D_
gehele getallen. _x000D_
_x000D_
3. KOPPELINGEN NAAR RELEVANTE TABELLEN EN ARTIKELEN_x000D_
_x000D_
Niet van toepassing._x000D_
_x000D_
4. BESCHRIJVING VAN HET ONDERZOEK_x000D_
_x000D_
Deze gegevens worden gemaakt ten behoeve van het gemeentelijk onderwijs _x000D_
achterstandenbeleid (GOA) in opdracht van het ministerie van OCW. _x000D_
_x000D_
Methode: _x000D_
De door- en uitstroomgegevens hebben betrekking op de directe door- en _x000D_
uitstroom tussen twee opeenvolgende schooljaren (jaar t en jaar t+1). _x000D_
Leerlingen die een jaar geen onderwijs volgen en daarna hun _x000D_
onderwijsloopbaan weer oppakken, worden dus niet meegeteld in de _x000D_
doorstroom naar (vervolg-)onderwijs._x000D_
De gegevens van het basisjaar zijn gebaseerd op de aantallen leerlingen_x000D_
in het onderwijsnummerbestand voortgezet onderwijs (BRON-VO) van de _x000D_
IB-Groep, exclusief de leerlingen in het praktijkonderwijs. _x000D_
De peildatum is 1 oktober van het schooljaar t. De gegevens over de _x000D_
herkomstgroepering komen uit de gemeentelijke basisadministratie (GBA). _x000D_
Het Examenresultaten register (ERR) van de IB-groep is gebruikt om te _x000D_
bepalen of een leerling die in het basisjaar in een examenjaar zit _x000D_
aan het eind van dat jaar wel dan niet een diploma heeft behaald._x000D_
De door- en uitstroom van de leerlingen in het basisjaar is berekend met _x000D_
behulp van verschillende bestanden van het volgende schooljaar van de _x000D_
IB-groep (peildatum 1 oktober van jaar t+1), namelijk het _x000D_
onderwijsnummerbestand voortgezet onderwijs (BRON-VO), het _x000D_
onderwijsnummerbestand beroepsonderwijs (BRON-BO), het _x000D_
bestand ééncijfer hoger onderwijs en het les- en cursusgeldenregister _x000D_
(LCS). _x000D_
De GBA is gebruikt om na te gaan of leerlingen tussen beide _x000D_
peilmomenten geëmigreerd, overleden, of anderszins uit de GBA zijn _x000D_
verwijderd._x000D_
_x000D_
De gegevens zijn gemaakt ten behoeve van het gemeentelijk onderwijs_x000D_
achterstandenbeleid (GOA) in opdracht van het ministerie van OCW. _x000D_
Doorstroom van leerlingen uit het voortgezet onderwijs naar _x000D_
vervolgonderwijs op gemeentelijk niveau naar herkomstgroepering is _x000D_
indicator 8 van de 15 indicatoren die in de GOA-kernmonitor worden _x000D_
gedefinieerd. De indicatoren worden in aanvulling op het reguliere_x000D_
werkprogramma van het CBS in ontwikkeling en productie genomen._x000D_
_x000D_
Populatie: _x000D_
Het voortgezet onderwijs dat in deze tabel wordt behandeld, betreft _x000D_
uitsluitend door het Ministerie van Onderwijs, Cultuur en Wetenschap (OCW) _x000D_
gesubsidieerd voltijdonderwijs. Het voortgezet algemeen _x000D_
volwassenenonderwijs (vavo) en het onderwijs gesubsidieerd door het _x000D_
Ministerie van Landbouw, Natuurbeheer en Voedselkwaliteit (LNV) zijn dus _x000D_
buiten beschouwing gelaten, evenals het voortgezet speciaal onderwijs _x000D_
(VSO)._x000D_
Het praktijkonderwijs is niet in de cijfers van het basisjaar opgenomen, _x000D_
omdat maar een deel hiervan in het onderwijsnummerbestand VO is opgenomen. _x000D_
Praktijkonderwijs, vso en onderwijs bekostigd door het Ministerie van LNV _x000D_
zijn, voorzover bekend, wel opgenomen in de cijfers van de bestemming in _x000D_
jaar t+1._x000D_
De hierboven beschreven populatie wordt op twee manieren belicht, namelijk _x000D_
vanuit de schoolgemeente en vanuit de woongemeente. _x000D_
_x000D_
Nauwkeurigheid en betrouwbaarheid:_x000D_
Een mogelijke selectiviteit naar herkomstgroepering is te verwachten door_x000D_
een selectief koppelrendement. Het absolute aantal allochtonen kan _x000D_
hierdoor iets zijn onderschat. _x000D_
Doordat de gebruikte bestanden (nog) niet altijd even volledig zijn, en _x000D_
door administratieve onvolkomenheden, wordt het aantal leerlingen dat_x000D_
doorstroomt in het onderwijs iets onderschat. Daar staat dus tegenover dat_x000D_
het aantal leerlingen dat volgens de tabel van jaar t op jaar t+1 niet _x000D_
doorgaat in het door de overheid bekostigde onderwijs wordt overschat._x000D_
Een specifiek aspect aan deze tabel is dat er naar kleine groepen wordt _x000D_
uitgesplitst. De ondergrens van de groepsgrootte is (tenzij anders _x000D_
vermeld)op 10 leerlingen gesteld. _x000D_
Verschillen tussen percentages gebaseerd op zulke kleine aantallen, zijn _x000D_
niet altijd relevant. _x000D_
_x000D_
Gebruikte databron(nen): _x000D_
Gemeentelijke Basis Administratie (GBA). _x000D_
Onderwijsnummerbestand voortgezet onderwijs (BRON-VO), IB-groep._x000D_
Onderwijsnummerbestand beroepsonderwijs (BRON-BO), IB-groep. _x000D_
Bestand ééncijfer hoger onderwijs, Cfi/CBS._x000D_
Les- en cursusgeldenregister (LCS), IB-groep._x000D_
Examen Resultaten Register (ERR), IB-groep._x000D_
_x000D_
5. MEER INFORMATIE_x000D_
_x000D_
Infoservice: &lt;a_x000D_
href="https://www.cbs.nl/infoservice"&gt;www.cbs.nl/infoservice&lt;/a&gt;_x000D_
Copyright (c) Centraal Bureau voor de Statistiek_x000D_
Verveelvoudiging is toegestaan, mits het CBS als bron wordt vermeld._x000D_
</t>
  </si>
  <si>
    <t>$filter=((Populatie eq '0') or (Populatie eq '1')) and ((Gemeenten eq 'GM9994')) and ((OnderwijspositieBasisjaarT eq '0000') or (OnderwijspositieBasisjaarT eq '2010') or (OnderwijspositieBasisjaarT eq '4901') or (OnderwijspositieBasisjaarT eq '5391') or (OnderwijspositieBasisjaarT eq '6291') or (OnderwijspositieBasisjaarT eq '6202') or (OnderwijspositieBasisjaarT eq '5302') or (OnderwijspositieBasisjaarT eq '4402')) and ((PositieInSchooljaarT1 eq '00') or (PositieInSchooljaarT1 eq '01') or (PositieInSchooljaarT1 eq '02') or (PositieInSchooljaarT1 eq '03') or (PositieInSchooljaarT1 eq '04') or (PositieInSchooljaarT1 eq '05') or (PositieInSchooljaarT1 eq '06') or (PositieInSchooljaarT1 eq '07') or (PositieInSchooljaarT1 eq '08') or (PositieInSchooljaarT1 eq '09') or (PositieInSchooljaarT1 eq '10') or (PositieInSchooljaarT1 eq '11') or (PositieInSchooljaarT1 eq '12') or (PositieInSchooljaarT1 eq '13')) and ((Herkomstgroepering eq '0') or (Herkomstgroepering eq '1') or (Herkomstgroepering eq '2') or (Herkomstgroepering eq '3')) and ((Perioden eq '2003SJ00'))&amp;$select=Populatie, Gemeenten, OnderwijspositieBasisjaarT, PositieInSchooljaarT1, Herkomstgroepering, Perioden, AantalLeerlingenVoNaarBestemming_1, VerdelingNaarBestemmingIn_2&amp;k=Topics,PositieInSchooljaarT1&amp;t=Gemeenten,Perioden&amp;r=Populatie,OnderwijspositieBasisjaarT,Herkomstgroepering</t>
  </si>
  <si>
    <t>https://opendata.cbs.nl/ODataFeed/OData/71103ned/TableInfos(0)</t>
  </si>
  <si>
    <t>2006-05-17T13:29:00+02:00</t>
  </si>
  <si>
    <t>Regionale rekeningen voor huishoudens 1995 - 2001</t>
  </si>
  <si>
    <t>Regionale rekeningen voor huishoudens</t>
  </si>
  <si>
    <t>71103ned</t>
  </si>
  <si>
    <t>Transacties per hoofd van de bevolking, transacties per huishouden
naar primaire en secundaire inkomensverdeling; per type huishouden</t>
  </si>
  <si>
    <t>2006-05-17T13:29:00</t>
  </si>
  <si>
    <t xml:space="preserve">
Transacties in mln. euro, transacties per hoofd van de bevolking, 
transacties per huishouden naar primaire en secundaire inkomens-
verdeling; per type huishouden naar landsdeel en provincie.
Gegevens beschikbaar: 1995 - 2001. Deze reeks is afgesloten.
Wijzigingen ten opzichte van de vorige versie:
Er zijn enige variabele namen verbeterd en de toelichtingen zijn 
afgestemd op die van de nationale rekeningen.
Release policy:
Gereviseerde tijdreekscijfers terug tot 1995 zijn nog niet beschikbaar.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Transacties in mln. euro, transacties per hoofd van de bevolking, _x000D_
transacties per huishouden naar primaire en secundaire inkomens-_x000D_
verdeling; per type huishouden naar landsdeel en provincie._x000D_
Gegevens beschikbaar: 1995 - 2001. Deze reeks is afgesloten._x000D_
_x000D_
Wijzigingen ten opzichte van de vorige versie:_x000D_
_x000D_
Er zijn enige variabele namen verbeterd en de toelichtingen zijn _x000D_
afgestemd op die van de nationale rekeningen._x000D_
_x000D_
Release policy:_x000D_
_x000D_
Gereviseerde tijdreekscijfers terug tot 1995 zijn nog niet beschikbaar._x000D_
_x000D_
2. KOPPELINGEN NAAR RELEVANTE TABELLEN EN ARTIKELEN_x000D_
_x000D_
Als aanverwante informatie wordt verwezen naar de volgende publicaties_x000D_
die ook op StatLine zijn opgenomen._x000D_
_x000D_
&lt;a _x000D_
href="https://statline.cbs.nl/StatWeb/Table.asp?STB=G2,G3,G1&amp;LA=nl&amp;DM=SLNL&amp;P_x000D_
A=37590tak&amp;D1=a&amp;D2=0,2,6,18-20&amp;D3=0,4,7&amp;HDR=T"&gt;Productiestructuur per regio_x000D_
&lt;/a&gt;_x000D_
_x000D_
&lt;a _x000D_
href="https://statline.cbs.nl/StatWeb/Table.asp?STB=G2,G3&amp;LA=nl&amp;DM=SLNL&amp;PA=3_x000D_
731ecgr&amp;D1=a&amp;D2=0,2,6,18-20&amp;D3=a&amp;HDR=T,G1"&gt;Regionale economische groei&lt;/a&gt;_x000D_
_x000D_
3. DEFINITIES EN VERKLARING VAN SYMBOLEN_x000D_
_x000D_
Het rekeningenstelsel._x000D_
In het rekeningenstelsel wordt de economie beschreven als een reeks _x000D_
samenhangende economische deelprocessen. De onderscheiden deelprocessen _x000D_
zijn achtereenvolgens: productie, primaire en secundaire inkomensverdeling,_x000D_
inkomensbesteding, herverdeling door kapitaaloverdrachten, kapitaalvorming _x000D_
en financiering._x000D_
Elk deelproces wordt beschreven in een afzonderlijke rekening. Daarbij _x000D_
worden de economische transacties onderscheiden in middelen en bestedingen._x000D_
De rekeningen zijn in evenwicht gebracht door middel van saldi (het _x000D_
verschil tussen de middelen en de bestedingen). Door het saldo van de ene _x000D_
rekening door te boeken naar de volgende rekening ontstaat er een samenhang_x000D_
tussen de opeenvolgende rekeningen en de daarin beschreven processen._x000D_
Het rekeningenstelsel beschrijft de transacties van Nederlandse economische_x000D_
eenheden met andere economische eenheden, zowel Nederlandse als _x000D_
buitenlandse. Hieronder worden de voor de regionale rekeningen voor _x000D_
huishoudens belangrijkste rekeningen nader toegelicht._x000D_
_x000D_
De rekeningen_x000D_
Inkomensrekening: primaire inkomensverdeling. _x000D_
Bij de sector huishoudens wordt het beginsaldo van deze rekening netto _x000D_
gemengd inkomen genoemd omdat het naast het exploitatieoverschot ook de _x000D_
beloning voor geleverde arbeid van zelfstandigen en hun meewerkende _x000D_
gezinsleden bevat. Omdat op het bruto gemengd inkomen bij de inkomenssaldi _x000D_
een netto registratie relevanter is, zijn vervolgens op het saldo de _x000D_
afschrijvingen in mindering gebracht._x000D_
Bij de middelen wordt het inkomen geregistreerd dat de sectoren ontvangen _x000D_
voor hun directe deelname aan het productieproces alsmede het inkomen uit _x000D_
vermogen, d.w.z. het inkomen dat zij ontvangen in ruil voor het beschikbaar_x000D_
stellen van financiële middelen, grond, etc. Bij de bestedingen wordt het _x000D_
betaalde inkomen uit vermogen geregistreerd._x000D_
Op deze rekening zijn de werkelijk betaalde en de werkelijk ontvangen rente_x000D_
geregistreerd, dus inclusief de impliciete vergoeding voor toegerekende _x000D_
bankdiensten. De opbrengst van deze bankdiensten is echter ook al via de _x000D_
productie opgenomen in het exploitatieoverschot van de financiële _x000D_
instellingen. Om dubbeltelling te voorkomen is daarom bij de middelen van _x000D_
de financiële instellingen een negatieve post "correctie toegerekende _x000D_
bankdiensten" opgenomen. _x000D_
De voorzieningen van verzekeringsinstellingen en pensioenfondsen worden in _x000D_
de nationale rekeningen beschouwd als een vordering van verzekerden op de _x000D_
verzekeraars. Daarom worden de beleggingsopbrengsten op deze voorzieningen _x000D_
geboekt als een betaling van verzekeringsinstellingen aan huishoudens, _x000D_
d.m.v. de transactie 'inkomen toegerekend aan polishouders'. Het saldo van _x000D_
deze rekening voor de afzonderlijke sectoren is het primair inkomen. Voor _x000D_
de totale economie wordt dit saldo het nationaal inkomen genoemd._x000D_
_x000D_
Inkomensrekening: secundaire inkomensverdeling._x000D_
Deze rekening laat zien hoe het primaire inkomen van de sectoren wordt _x000D_
herverdeeld door belastingen op inkomen en vermogen, sociale premies _x000D_
(waaronder pensioenpremies), sociale uitkeringen (waaronder_x000D_
pensioenuitkeringen) en overige inkomensoverdrachten. Het saldo van deze _x000D_
rekening is het beschikbaar inkomen. Voor de sectoren waar consumptie _x000D_
plaatsvindt (overheid, huishoudens en IZW huishoudens) wordt dit saldo _x000D_
doorgeboekt naar de inkomensbestedingsrekening. Voor de overige sectoren _x000D_
is het beschikbaar inkomen gelijk aan de besparingen. Deze worden _x000D_
doorgeboekt naar de kapitaalrekening._x000D_
_x000D_
De sectoren._x000D_
Het rekeningenstelsel geeft in de vorm van opeenvolgende rekeningen een _x000D_
overzicht van alle economische deelprocessen, zoals productie, _x000D_
inkomensverdeling en financiering. Deze rekeningen worden niet alleen _x000D_
opgesteld voor de totale economie, maar ook voor vijf verschillende _x000D_
binnenlandse sectoren. Op deze wijze beschrijft het rekeningenstelsel:_x000D_
- per economisch deelproces de rol die elke sector speelt, zoals de _x000D_
overheid bij inkomensherverdeling en kredietinstellingen bij financiering._x000D_
- per sector de omvang en samenhang van de verschillende economische _x000D_
activiteiten en hun relatie met de rest van de economie en het buitenland._x000D_
De sectoren zijn volgens internationaal vastgestelde criteria onderscheiden_x000D_
in niet-financiële vennootschappen, financiële instellingen, overheid, _x000D_
huishoudens en IZW huishoudens. _x000D_
_x000D_
De sector huishoudens._x000D_
De sector huishoudens bevat alle natuurlijke personen die langer dan een _x000D_
jaar in Nederland verblijven, ongeacht hun nationaliteit. _x000D_
Omgekeerd worden Nederlanders die langer dan een jaar in het buitenland _x000D_
verblijven niet tot de Nederlandse huishoudens gerekend._x000D_
Huishoudens omvatten niet alleen op zichzelf of in gezinsverband wonende _x000D_
personen, maar ook personen in verpleeginrichtingen, bejaardentehuizen, _x000D_
gevangenissen, internaten e.d. Indien de tot de huishoudens gerekende _x000D_
personen een eigen bedrijf hebben, wordt dit bedrijf ook tot de huishoudens_x000D_
gerekend. Dit is het geval bij de zelfstandigen en de eigenwoningbezitters._x000D_
Grote, zelfstandig opererende ondernemingen zonder rechtspersoonlijkheid _x000D_
(quasi-vennootschappen) behoren echter tot de (niet-financiële of _x000D_
financiële) vennootschappen._x000D_
_x000D_
De regionale rekeningen voor huishoudens kunnen worden gebruikt voor het _x000D_
maken van interregionale vergelijkingen van de belangrijkste transacties _x000D_
waarbij huishoudens betrokken zijn, zodat een analyse kan worden gemaakt _x000D_
van de verschillen in de manier waarop in de onderscheiden regio's inkomen_x000D_
wordt gegenereerd en de regionale niveaus van het beschikbaar inkomen en _x000D_
de besparingen van de huishoudens kunnen worden vastgesteld. Ze zijn _x000D_
derhalve een nuttig instrument voor degenen die op nationaal en EU-niveau _x000D_
zich bezighouden met het regionaal beleid._x000D_
_x000D_
. 		: gegevens ontbreken_x000D_
* 		: voorlopig cijfer_x000D_
-		: nihil_x000D_
x		: geheim_x000D_
niets (blank)	: een cijfer kan op logische gronden niet voorkomen_x000D_
_x000D_
4. BESCHRIJVING VAN HET ONDERZOEK_x000D_
_x000D_
De regionale rekeningen zijn een regionale specificatie van de ermee _x000D_
overeenkomende rekeningen van de totale economie._x000D_
Regionale rekeningen sluiten aan op de nationale rekeningen, behoudens _x000D_
afrondingsverschillen, en zijn in overeenstemming met het Europees Systeem _x000D_
van Rekeningen 1995 (ESR 1995) van Eurosta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121NED/TableInfos(0)</t>
  </si>
  <si>
    <t>Volkstelling; plaatselijke indeling; bewoners, 1930</t>
  </si>
  <si>
    <t>Volkstelling; pl. ind.; bewoners, 1930</t>
  </si>
  <si>
    <t>71121NED</t>
  </si>
  <si>
    <t>Bewoners
Woonvorm, geslacht, wijken en buurten, gemeenten, provincies, Nederland</t>
  </si>
  <si>
    <t>2006-09-27T11:29:00</t>
  </si>
  <si>
    <t xml:space="preserve">
Volkstelling 1930. 
Plaatselijke indeling van elke gemeente en recapitulatie tot totalen voor de 11 provincies, de 9 groepen van gemeenten en het Rijk, met vermelding naar de toestand op 31 december 1930, voor elk onderdeel van iedere gemeente, van de namen en het doel der gestichten en instellingen, van de bevolking, gesplitst naar het geslacht, wonende in gestichten en instellingen, woningen, schepen en wagens. 
De gegevens zijn ontleend aan deel 1, de tabellen I en II. 
Gegevens beschikbaar voor: 1930
Status van de cijfers:
De gegevens van deze tabel zijn definitief.
Wijzigingen per 1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Plaatselijke indeling van elke gemeente en recapitulatie tot totalen voor de 11 provincies, de 9 groepen van gemeenten en het Rijk, met vermelding naar de toestand op 31 december 1930, voor elk onderdeel van iedere gemeente, van de namen en het doel der gestichten en instellingen, van de bevolking, gesplitst naar het geslacht, wonende in gestichten en instellingen, woningen, schepen en wagens. _x000D_
_x000D_
De gegevens zijn ontleend aan deel 1, de tabellen I en II. _x000D_
_x000D_
Gegevens beschikbaar voor: 1930_x000D_
_x000D_
Status van de cijfers:_x000D_
De gegevens van deze tabel zijn definitief._x000D_
_x000D_
Wijzigingen per 1 juni 2018:_x000D_
Geen, deze tabel is stopgezet._x000D_
_x000D_
Wanneer komen er nieuwe cijfers?_x000D_
Niet meer van toepassing._x000D_
_x000D_
2. DEFINITIES EN VERKLARING VAN SYMBOLEN_x000D_
_x000D_
In de oorspronkelijke (gedrukte) publicatie zijn bij de verschillende woonvormen alleen aantallen mannen en vrouwen gegeven. In deze StatLine tabel is het totaal van beide geslachten berekend door het aantal mannen en het aantal vrouwen voor elk item op te tellen. Voor het algemene totaal is in de oorspronkelijke publicatie wel het totaal van beide geslachten gegeven. _x000D_
_x000D_
Het aantal zwervers is in de oorspronkelijke publicatie niet in aparte kolommen opgegeven, maar, daar waar van toepassing, als noten bij gemeenten, provincies, grootteklassen en Nederland totaal. In de StatLine tabel zijn de zwervers wel in aparte kolommen opgenom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and ((Woonvorm eq 'BewTotal') or (Woonvorm eq 'BewGesIn') or (Woonvorm eq 'BewOvWon') or (Woonvorm eq 'BewSchVa') or (Woonvorm eq 'BewSchWo') or (Woonvorm eq 'BewWagen') or (Woonvorm eq 'BewZwerv')) and ((Regio eq 'NL01    ') or (Regio eq 'PV20    ') or (Regio eq 'PV21    ') or (Regio eq 'PV22    ') or (Regio eq 'PV23    ') or (Regio eq 'PV25    ') or (Regio eq 'PV26    ') or (Regio eq 'PV27    ') or (Regio eq 'PV28    ') or (Regio eq 'PV29    ') or (Regio eq 'PV30    ') or (Regio eq 'PV31    '))&amp;$select=Geslacht, Woonvorm, Regio, AantalBewoners_1&amp;k=Topics,Woonvorm&amp;t=Geslacht&amp;r=Regio</t>
  </si>
  <si>
    <t>https://opendata.cbs.nl/ODataFeed/OData/71126NED/TableInfos(0)</t>
  </si>
  <si>
    <t>2018-06-04T02:00:00+02:00</t>
  </si>
  <si>
    <t>Volkstelling; bewoners naar geslacht en samenstelling huishouden, 1930</t>
  </si>
  <si>
    <t>Volkstelling; gesl., huishouden, 1930</t>
  </si>
  <si>
    <t>71126NED</t>
  </si>
  <si>
    <t>Bewoners
Geslacht, plaats in het huishouden, grote gemeenten, prov., Nederland</t>
  </si>
  <si>
    <t>2006-09-26T13:47:00</t>
  </si>
  <si>
    <t xml:space="preserve">
Volkstelling 1930. 
"Indeeling der bevolking naar de wijze van samenwoning en de samenstelling der gezins- (respectievelijk gestichts-) bevolking".
De gegevens zijn ontleend aan deel 2, tabel I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Indeeling der bevolking naar de wijze van samenwoning en de samenstelling der gezins- (respectievelijk gestichts-) bevolking"._x000D_
_x000D_
De gegevens zijn ontleend aan deel 2, tabel III.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In de oorspronkelijke (gedrukte) publicatie zijn alleen aantallen mannen en vrouwen gegeven. In deze StatLine tabel is het totaal van beide geslachten berekend door het aantal mannen en het aantal vrouwen voor elk item op te tell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or (Geslacht eq 'GesM') or (Geslacht eq 'GesV')) and ((SamenstellingHuishouden eq 'HTot') or (SamenstellingHuishouden eq 'HAfz') or (SamenstellingHuishouden eq 'HHut') or (SamenstellingHuishouden eq 'HHuh') or (SamenstellingHuishouden eq 'HHue') or (SamenstellingHuishouden eq 'HHuk') or (SamenstellingHuishouden eq 'HHup') or (SamenstellingHuishouden eq 'HHuo') or (SamenstellingHuishouden eq 'HGit') or (SamenstellingHuishouden eq 'HGbt') or (SamenstellingHuishouden eq 'HGba') or (SamenstellingHuishouden eq 'HGbg') or (SamenstellingHuishouden eq 'HGpt') or (SamenstellingHuishouden eq 'HGpg') or (SamenstellingHuishouden eq 'HGpo')) and ((Regio eq 'NL01  ') or (Regio eq 'PV20  ') or (Regio eq 'PV21  ') or (Regio eq 'PV22  '))&amp;$select=Geslacht, SamenstellingHuishouden, Regio, Bewoners_1&amp;k=Topics,SamenstellingHuishouden&amp;r=Geslacht,Regio</t>
  </si>
  <si>
    <t>2018-06-04T02:00:00</t>
  </si>
  <si>
    <t>https://opendata.cbs.nl/ODataFeed/OData/71122NED/TableInfos(0)</t>
  </si>
  <si>
    <t>Volkstelling; bewoners naar geslacht, leeftijd en gemeente, 1930</t>
  </si>
  <si>
    <t>Volkstelling; bew.; gesl. en leeft.,1930</t>
  </si>
  <si>
    <t>71122NED</t>
  </si>
  <si>
    <t>Bewoners
Geslacht, leeftijd, gemeenten, provincies, Nederland</t>
  </si>
  <si>
    <t>2006-09-26T14:01:00</t>
  </si>
  <si>
    <t xml:space="preserve">
Volkstelling 1930. 
Indeling der bevolking der verschillende gemeenten, der groepen van gemeenten, der provincies en van het Rijk naar geslacht en leeftijdsklassen. 
De gegevens zijn ontleend aan deel 2, tabel I. 
Gegevens beschikbaar voor: 1930
Status van de cijfers:
De gegevens van deze tabel zijn definitief.
Wijzigingen per 1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Indeling der bevolking der verschillende gemeenten, der groepen van gemeenten, der provincies en van het Rijk naar geslacht en leeftijdsklassen. _x000D_
_x000D_
De gegevens zijn ontleend aan deel 2, tabel I. _x000D_
_x000D_
Gegevens beschikbaar voor: 1930_x000D_
_x000D_
Status van de cijfers:_x000D_
De gegevens van deze tabel zijn definitief._x000D_
_x000D_
Wijzigingen per 1 juni 2018:_x000D_
Geen, deze tabel is stopgezet._x000D_
_x000D_
Wanneer komen er nieuwe cijfers?_x000D_
Niet meer van toepassing._x000D_
_x000D_
2. DEFINITIES EN VERKLARING VAN SYMBOLEN_x000D_
_x000D_
In de oorspronkelijke (gedrukte) publicatie zijn alleen aantallen mannen en vrouwen gegeven. In deze StatLine tabel is het totaal van beide geslachten berekend door het aantal mannen en het aantal vrouwen voor elk item op te tellen. _x000D_
In de oorspronkelijke (gedrukte) publicatie is het aantal personen van onbekende leeftijd, waar dit voorkwam, tussen haken gegeven in de cel met het aantal personen van 80 jaar en ouder. In deze StatLine tabel is het aantal personen van onbekende leeftijd in een aperte kolom opgenom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and ((Leeftijd eq 'LftTotl') or (Leeftijd eq 'Lft0000') or (Leeftijd eq 'Lft0104') or (Leeftijd eq 'Lft0506') or (Leeftijd eq 'Lft0709') or (Leeftijd eq 'Lft1011') or (Leeftijd eq 'Lft1212') or (Leeftijd eq 'Lft1313') or (Leeftijd eq 'Lft1414') or (Leeftijd eq 'Lft1515') or (Leeftijd eq 'Lft1618') or (Leeftijd eq 'Lft1919') or (Leeftijd eq 'Lft2020') or (Leeftijd eq 'Lft2124') or (Leeftijd eq 'Lft2529') or (Leeftijd eq 'Lft3034') or (Leeftijd eq 'Lft3539') or (Leeftijd eq 'Lft4044') or (Leeftijd eq 'Lft4549') or (Leeftijd eq 'Lft5054') or (Leeftijd eq 'Lft5559') or (Leeftijd eq 'Lft6064') or (Leeftijd eq 'Lft6569') or (Leeftijd eq 'Lft7074') or (Leeftijd eq 'Lft7579') or (Leeftijd eq 'Lft8000') or (Leeftijd eq 'Lftonbk')) and ((Regio eq 'NL01  ') or (Regio eq 'PV20  ') or (Regio eq 'PV21  ') or (Regio eq 'PV22  ') or (Regio eq 'PV23  ') or (Regio eq 'PV25  ') or (Regio eq 'PV26  ') or (Regio eq 'PV27  ') or (Regio eq 'PV28  ') or (Regio eq 'PV29  ') or (Regio eq 'PV30  ') or (Regio eq 'PV31  '))&amp;$select=Geslacht, Leeftijd, Regio, AantalBewoners_1&amp;k=Topics,Regio&amp;t=Geslacht&amp;r=Leeftijd</t>
  </si>
  <si>
    <t>https://opendata.cbs.nl/ODataFeed/OData/71124NED/TableInfos(0)</t>
  </si>
  <si>
    <t>Volkstelling; bewoners naar geslacht, kerkelijke gezindte en gemeente, 1930</t>
  </si>
  <si>
    <t>Volkstelling; bew.; gesl.,kerk.gez.,1930</t>
  </si>
  <si>
    <t>71124NED</t>
  </si>
  <si>
    <t>Bewoners
Geslacht, kerkelijke gezindte, gemeenten, provincies, Nederland</t>
  </si>
  <si>
    <t>2006-09-26T13:43:00</t>
  </si>
  <si>
    <t xml:space="preserve">
Volkstelling 1930. 
Indeling van de bevolking der verschillende gemeenten, der groepen van gemeenten, der provincies en van het Rijk naar het geslacht en de kerkelijke gezindte. 
De gegevens zijn ontleend aan deel 3, tabel I.
Gegevens beschikbaar voor: 1930
Status van de cijfers:
De gegevens van deze tabel zijn definitief.
Wijzigingen per 1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Indeling van de bevolking der verschillende gemeenten, der groepen van gemeenten, der provincies en van het Rijk naar het geslacht en de kerkelijke gezindte. _x000D_
_x000D_
De gegevens zijn ontleend aan deel 3, tabel I._x000D_
_x000D_
Gegevens beschikbaar voor: 1930_x000D_
_x000D_
Status van de cijfers:_x000D_
De gegevens van deze tabel zijn definitief._x000D_
_x000D_
Wijzigingen per 1 juni 2018:_x000D_
Geen, deze tabel is stopgezet._x000D_
_x000D_
Wanneer komen er nieuwe cijfers?_x000D_
Niet meer van toepassing._x000D_
_x000D_
2. DEFINITIES EN VERKLARING VAN SYMBOLEN_x000D_
_x000D_
In de oorspronkelijke (gedrukte) publicatie zijn alleen aantallen mannen en vrouwen gegeven. In deze StatLine tabel is het totaal van beide geslachten berekend door het aantal mannen en het aantal vrouwen voor elk item op te tel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and ((KerkelijkeGezindte eq 'KGTO') or (KerkelijkeGezindte eq 'KGNH') or (KerkelijkeGezindte eq 'KGWH') or (KerkelijkeGezindte eq 'KGRE') or (KerkelijkeGezindte eq 'KGCG') or (KerkelijkeGezindte eq 'KGDO') or (KerkelijkeGezindte eq 'KGEL') or (KerkelijkeGezindte eq 'KGHE') or (KerkelijkeGezindte eq 'KGGK') or (KerkelijkeGezindte eq 'KGRK') or (KerkelijkeGezindte eq 'KGOR') or (KerkelijkeGezindte eq 'KGNI') or (KerkelijkeGezindte eq 'KGPI') or (KerkelijkeGezindte eq 'KGAN') or (KerkelijkeGezindte eq 'KGGN') or (KerkelijkeGezindte eq 'KGON')) and ((Regio eq 'NL01  ') or (Regio eq 'PV20  ') or (Regio eq 'PV21  ') or (Regio eq 'PV22  ') or (Regio eq 'PV23  ') or (Regio eq 'PV25  ') or (Regio eq 'PV26  ') or (Regio eq 'PV27  ') or (Regio eq 'PV28  ') or (Regio eq 'PV29  ') or (Regio eq 'PV30  ') or (Regio eq 'PV31  '))&amp;$select=Geslacht, KerkelijkeGezindte, Regio, Bewoners_1&amp;k=Topics,KerkelijkeGezindte&amp;t=Geslacht&amp;r=Regio</t>
  </si>
  <si>
    <t>https://opendata.cbs.nl/ODataFeed/OData/71128NED/TableInfos(0)</t>
  </si>
  <si>
    <t>Volkstelling; bewoners naar geslacht en geboorteplaats, 1930</t>
  </si>
  <si>
    <t>Volkstelling; gesl., geboortepl., 1930</t>
  </si>
  <si>
    <t>71128NED</t>
  </si>
  <si>
    <t>Bewoners
Geslacht, geboorteplaats, grote gemeenten, provincies, Nederland</t>
  </si>
  <si>
    <t>2006-09-26T14:07:00</t>
  </si>
  <si>
    <t xml:space="preserve">
Volkstelling 1930. 
Indeling der bevolking der verschillende gemeenten, der groepen van gemeenten, der provincies en van het Rijk naar geslacht en geboorteplaats. 
De gegevens zijn ontleend aan deel 2, tabel IV.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Indeling der bevolking der verschillende gemeenten, der groepen van gemeenten, der provincies en van het Rijk naar geslacht en geboorteplaats. _x000D_
_x000D_
De gegevens zijn ontleend aan deel 2, tabel IV.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In de oorspronkelijke (gedrukte) publicatie zijn alleen aantallen mannen en vrouwen gegeven. In deze StatLine tabel is het totaal van beide geslachten berekend door het aantal mannen en het aantal vrouwen voor elk item op te tell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and ((Geboorteplaats eq 'GpTo') or (Geboorteplaats eq 'GpWp') or (Geboorteplaats eq 'GpPr') or (Geboorteplaats eq 'GpRy') or (Geboorteplaats eq 'GpIS') or (Geboorteplaats eq 'GpVr') or (Geboorteplaats eq 'GpOb')) and ((Regio eq 'NL01  ') or (Regio eq 'PV20  ') or (Regio eq 'PV21  ') or (Regio eq 'PV22  '))&amp;$select=Geslacht, Geboorteplaats, Regio, Bewoners_1&amp;k=Topics,Geboorteplaats&amp;t=Geslacht&amp;r=Regio</t>
  </si>
  <si>
    <t>https://opendata.cbs.nl/ODataFeed/OData/71130NED/TableInfos(0)</t>
  </si>
  <si>
    <t>Volkstelling; aantal huishoudens, 1930</t>
  </si>
  <si>
    <t>71130NED</t>
  </si>
  <si>
    <t>Huishoudens
Grote gemeenten, provincies, Nederland</t>
  </si>
  <si>
    <t>2006-09-26T14:02:00</t>
  </si>
  <si>
    <t xml:space="preserve">
Volkstelling 1930. 
Aantal huishoudens. 
De gegevens zijn ontleend aan deel 2, tabel I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Aantal huishoudens. _x000D_
_x000D_
De gegevens zijn ontleend aan deel 2, tabel III.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 eq 'NL01  ') or (Regio eq 'PV20  ') or (Regio eq 'PV21  ') or (Regio eq 'PV23  ') or (Regio eq 'PV25  ') or (Regio eq 'PV26  ') or (Regio eq 'PV27  ') or (Regio eq 'PV28  ') or (Regio eq 'PV29  ') or (Regio eq 'PV30  ') or (Regio eq 'PV31  '))&amp;$select=Regio, Huishoudens_1&amp;k=Topics&amp;r=Regio</t>
  </si>
  <si>
    <t>https://opendata.cbs.nl/ODataFeed/OData/71123NED/TableInfos(0)</t>
  </si>
  <si>
    <t>Volkstelling; bewoners naar geslacht, burgerlijke staat en gemeente, 1930</t>
  </si>
  <si>
    <t>Volkstelling; bew.; gesl., burg.st.,1930</t>
  </si>
  <si>
    <t>71123NED</t>
  </si>
  <si>
    <t>Bewoners
Geslacht, burgerlijke staat, gemeenten, provincies, Nederland</t>
  </si>
  <si>
    <t>2006-09-26T13:53:00</t>
  </si>
  <si>
    <t xml:space="preserve">
Volkstelling 1930. 
Indeling der bevolking der verschillende gemeenten, der groepen van gemeenten, der provincies en van het Rijk naar geslacht en burgerlijke staat. 
De gegevens zijn ontleend aan deel 2, tabel I. 
Gegevens beschikbaar voor: 1930
Status van de cijfers:
De gegevens van deze tabel zijn definitief.
Wijzigingen per 1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Indeling der bevolking der verschillende gemeenten, der groepen van gemeenten, der provincies en van het Rijk naar geslacht en burgerlijke staat. _x000D_
_x000D_
De gegevens zijn ontleend aan deel 2, tabel I. _x000D_
_x000D_
Gegevens beschikbaar voor: 1930_x000D_
_x000D_
Status van de cijfers:_x000D_
De gegevens van deze tabel zijn definitief._x000D_
_x000D_
Wijzigingen per 1 juni 2018:_x000D_
Geen, deze tabel is stopgezet._x000D_
_x000D_
Wanneer komen er nieuwe cijfers?_x000D_
Niet meer van toepassing._x000D_
_x000D_
2. DEFINITIES EN VERKLARING VAN SYMBOLEN_x000D_
_x000D_
In de oorspronkelijke (gedrukte) publicatie zijn alleen aantallen mannen en vrouwen gegeven. In deze StatLine tabel is het totaal van beide geslachten berekend door het aantal mannen en het aantal vrouwen voor elk item op te tellen. _x000D_
In de oorspronkelijke (gedrukte) publicatie is het aantal personen met onbekende burgerlijke staat niet apart vermeld. In deze StatLine tabel is dit aantal, waar dit voorkwam, berekend en in een aparte kolom opgenomen.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and ((BurgerlijkeStaat eq 'BSto') or (BurgerlijkeStaat eq 'BSon') or (BurgerlijkeStaat eq 'BSge') or (BurgerlijkeStaat eq 'BSgt') or (BurgerlijkeStaat eq 'BSwe') or (BurgerlijkeStaat eq 'BSgs') or (BurgerlijkeStaat eq 'BSob')) and ((Regio eq 'NL01  ') or (Regio eq 'PV20  ') or (Regio eq 'PV21  ') or (Regio eq 'PV22  ') or (Regio eq 'PV23  ') or (Regio eq 'PV25  ') or (Regio eq 'PV26  ') or (Regio eq 'PV27  ') or (Regio eq 'PV28  ') or (Regio eq 'PV29  ') or (Regio eq 'PV30  ') or (Regio eq 'PV31  '))&amp;$select=Geslacht, BurgerlijkeStaat, Regio, Bewoners_1&amp;k=Topics,BurgerlijkeStaat&amp;t=Geslacht&amp;r=Regio</t>
  </si>
  <si>
    <t>https://opendata.cbs.nl/ODataFeed/OData/71125NED/TableInfos(0)</t>
  </si>
  <si>
    <t>Volkstelling; bewoners naar gesl., leeftijd, burg. staat en gemeente, 1930</t>
  </si>
  <si>
    <t>Volkstelling; gesl., leeft., b.st., 1930</t>
  </si>
  <si>
    <t>71125NED</t>
  </si>
  <si>
    <t>Bewoners
Geslacht, burgerlijke staat, leeftijd, grote gemeenten, prov., Nederland</t>
  </si>
  <si>
    <t>2006-09-26T13:45:00</t>
  </si>
  <si>
    <t xml:space="preserve">
Volkstelling 1930. 
Indeling der bevolking van de voornaamste gemeenten, der groepen van gemeenten, der provincies en van het Rijk naar geslacht, leeftijd en burgerlijke staat in onderling verband. 
De gegevens zijn ontleend aan deel 2, tabel 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Indeling der bevolking van de voornaamste gemeenten, der groepen van gemeenten, der provincies en van het Rijk naar geslacht, leeftijd en burgerlijke staat in onderling verband. _x000D_
_x000D_
De gegevens zijn ontleend aan deel 2, tabel II.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In de oorspronkelijke (gedrukte) publicatie zijn bij de verschillende burgerlijke staten alleen aantallen mannen en vrouwen gegeven. In deze StatLine tabel is het totaal van beide geslachten berekend door het aantal mannen en het aantal vrouwen voor elk item op te tellen. Voor het algemene totaal is in de oorspronkelijke publicatie wel het totaal van _x000D_
beide geslachten gegeven. _x000D_
In de oorspronkelijke (gedrukte) publicatie zijn de personen van 100 jaar en ouder bij elkaar geteld. In de gevallen waarin personen ouder dan 100 jaar voorkomen, wordt in een noot vermeld hoeveel 100-, 101-, 102- en 103-jarigen het betreft. In deze StatLine tabel zijn deze leeftijden in aparte kolommen opgenom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and ((Leeftijd eq 'LTOT') or (Leeftijd eq 'LJ00') or (Leeftijd eq 'LJ01') or (Leeftijd eq 'LT09') or (Leeftijd eq 'LT14') or (Leeftijd eq 'LT19') or (Leeftijd eq 'LT24') or (Leeftijd eq 'LT29') or (Leeftijd eq 'LT34') or (Leeftijd eq 'LT39') or (Leeftijd eq 'LT44') or (Leeftijd eq 'LT49') or (Leeftijd eq 'LT54') or (Leeftijd eq 'LT59') or (Leeftijd eq 'LT64') or (Leeftijd eq 'LT69') or (Leeftijd eq 'LT74') or (Leeftijd eq 'LT79') or (Leeftijd eq 'LT84') or (Leeftijd eq 'LT89') or (Leeftijd eq 'LT94') or (Leeftijd eq 'LT99') or (Leeftijd eq 'LTHO') or (Leeftijd eq 'LONB')) and ((BurgerlijkeStaat eq 'BSto')) and ((Regio eq 'NL01  ') or (Regio eq 'PV20  ') or (Regio eq 'PV21  ') or (Regio eq 'PV22  ') or (Regio eq 'PV23  ') or (Regio eq 'PV25  ') or (Regio eq 'PV26  ') or (Regio eq 'PV27  ') or (Regio eq 'PV28  ') or (Regio eq 'PV29  ') or (Regio eq 'PV30  ') or (Regio eq 'PV31  '))&amp;$select=Geslacht, Leeftijd, BurgerlijkeStaat, Regio, Bewoners_1&amp;k=Topics,Leeftijd&amp;t=Geslacht,BurgerlijkeStaat&amp;r=Regio</t>
  </si>
  <si>
    <t>https://opendata.cbs.nl/ODataFeed/OData/71131NED/TableInfos(0)</t>
  </si>
  <si>
    <t>Volkstelling; aantal gestichten en instellingen, 1930</t>
  </si>
  <si>
    <t>Volkstelling; gest. en instell., 1930</t>
  </si>
  <si>
    <t>71131NED</t>
  </si>
  <si>
    <t>Gestichten en instellingen
Grote gemeenten, provincies, Nederland</t>
  </si>
  <si>
    <t xml:space="preserve">
Volkstelling 1930. 
Aantal gestichten en instellingen. 
De gegevens zijn ontleend aan deel 2, tabel I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Aantal gestichten en instellingen. _x000D_
_x000D_
De gegevens zijn ontleend aan deel 2, tabel III.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De volgende soorten gestichten en instellingen zijn geteld:_x000D_
Inrichting tot verpleging_x000D_
Inrichting van onderwijs_x000D_
Onderwijs- en verpleeginrichting_x000D_
Militaire inrichting_x000D_
Gevangenis- en Tuchtwezen_x000D_
Klooster_x000D_
Andere inrichting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 eq 'NL01  ') or (Regio eq 'PV20  ') or (Regio eq 'PV21  ') or (Regio eq 'PV22  ') or (Regio eq 'PV23  ') or (Regio eq 'PV25  ') or (Regio eq 'PV26  ') or (Regio eq 'PV27  ') or (Regio eq 'PV28  ') or (Regio eq 'PV29  ') or (Regio eq 'PV30  ') or (Regio eq 'PV31  '))&amp;$select=Regio, GestichtenEnInstellingen_1&amp;k=Topics&amp;r=Regio</t>
  </si>
  <si>
    <t>https://opendata.cbs.nl/ODataFeed/OData/71133NED/TableInfos(0)</t>
  </si>
  <si>
    <t>Volkstelling; gezinnen van schippers en woonwagenbewoners; samenst., 1930</t>
  </si>
  <si>
    <t>VT; gez. sch. en woonw.; samenst., 1930</t>
  </si>
  <si>
    <t>71133NED</t>
  </si>
  <si>
    <t>Gezinnen van schipper en woonwagenbewoners
Samenstelling, grote gemeenten, provincies, Nederland</t>
  </si>
  <si>
    <t>2006-09-26T13:51:00</t>
  </si>
  <si>
    <t xml:space="preserve">
Volkstelling 1930; gezinsstatistiek. 
Gezinnen van schippers en woonwagenbewoners verdeeld naar hun samenstelling.
De gegevens zijn ontleend aan deel 4B, tabel 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gezinsstatistiek. _x000D_
Gezinnen van schippers en woonwagenbewoners verdeeld naar hun samenstelling._x000D_
_x000D_
De gegevens zijn ontleend aan deel 4B, tabel II.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SoortGezin eq 'GZTG') or (SoortGezin eq 'GZAT') or (SoortGezin eq 'GZA1') or (SoortGezin eq 'GZA2') or (SoortGezin eq 'GZA3') or (SoortGezin eq 'GZBT') or (SoortGezin eq 'GZB1') or (SoortGezin eq 'GZB2') or (SoortGezin eq 'GZB3')) and ((Regio eq 'NL01  ') or (Regio eq 'PV20  ') or (Regio eq 'PV21  ') or (Regio eq 'PV22  ') or (Regio eq 'PV23  ') or (Regio eq 'PV25  ') or (Regio eq 'PV26  ') or (Regio eq 'PV27  ') or (Regio eq 'PV28  ') or (Regio eq 'PV29  ') or (Regio eq 'PV30  ') or (Regio eq 'PV31  '))&amp;$select=SoortGezin, Regio, Gezinnen_1&amp;k=Topics,SoortGezin&amp;r=Regio</t>
  </si>
  <si>
    <t>https://opendata.cbs.nl/ODataFeed/OData/71129NED/TableInfos(0)</t>
  </si>
  <si>
    <t>Volkstelling; bewoners naar geslacht en nationaliteit, 1930</t>
  </si>
  <si>
    <t>Volkstelling; gesl., nationaliteit, 1930</t>
  </si>
  <si>
    <t>71129NED</t>
  </si>
  <si>
    <t>Bewoners
Geslacht, nationaliteit, grote gemeenten, provincies, Nederland</t>
  </si>
  <si>
    <t>2006-09-26T14:06:00</t>
  </si>
  <si>
    <t xml:space="preserve">
Volkstelling 1930. 
Indeling der bevolking der verschillende gemeenten, der groepen van gemeenten, der provincies en van het Rijk naar geslacht en nationaliteit. 
De gegevens zijn ontleend aan deel 2, tabel V.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Indeling der bevolking der verschillende gemeenten, der groepen van gemeenten, der provincies en van het Rijk naar geslacht en nationaliteit. _x000D_
_x000D_
De gegevens zijn ontleend aan deel 2, tabel V.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In de oorspronkelijke (gedrukte) publicatie zijn alleen aantallen mannen en vrouwen gegeven. In deze StatLine tabel is het totaal van beide geslachten berekend door het aantal mannen en het aantal vrouwen voor elk item op te tellen. Het totaal aantal Nederlanders is wel in de oorspronkelijke tabel gegeven. _x000D_
Van het totaal aantal vreemdelingen is in de oorspronkelijke publicatie alleen het totaal der beide geslachten gegeven. Het totaal aantal mannelijke en vrouwelijke vreemdelingen is berekend door de aantallen van de betreffende kolommen op te tellen. _x000D_
Voor de meest voorkomende nationaliteiten zijn in de oorspronkelijke publicatie de aantallen gegeven voor de grote steden, alle provincies en gemeentegrootteklassen en voor geheel Nederland; voor de minder voorkomende nationaliteiten zij alleen de aantallen voor geheel Nederland gegev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or (Geslacht eq 'GesM') or (Geslacht eq 'GesV')) and ((Nationaliteit eq 'NTot') or (Nationaliteit eq 'NNed') or (Nationaliteit eq 'NTVr') or (Nationaliteit eq 'NDui') or (Nationaliteit eq 'NBel') or (Nationaliteit eq 'NGrB')) and ((Regio eq 'NL01  ') or (Regio eq 'PV20  ') or (Regio eq 'PV21  ') or (Regio eq 'PV22  '))&amp;$select=Geslacht, Nationaliteit, Regio, Bewoners_1&amp;k=Topics,Geslacht&amp;r=Regio,Nationaliteit</t>
  </si>
  <si>
    <t>https://opendata.cbs.nl/ODataFeed/OData/71127NED/TableInfos(0)</t>
  </si>
  <si>
    <t>Volkstelling; geslacht, leeftijd, burgelijk staat, kerk. gez. en regio,1930</t>
  </si>
  <si>
    <t>Volkstelling; leeft.,kerk.gez., 1930</t>
  </si>
  <si>
    <t>71127NED</t>
  </si>
  <si>
    <t>Bewoners; geslacht, burgerlijke staat, leeftijd, 
kerkelijke gezindte, grote gemeenten, provincies, Nederland</t>
  </si>
  <si>
    <t>2006-09-26T13:57:00</t>
  </si>
  <si>
    <t xml:space="preserve">
Volkstelling 1930. 
Indeling van de bevolking der voornaamste gemeenten, der groepen van gemeenten, der provincies en van het Rijk naar het geslacht, de leeftijd, de burgerlijke staat en de kerkelijke gezindte in onderling verband.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_x000D_
Indeling van de bevolking der voornaamste gemeenten, der groepen van gemeenten, der provincies en van het Rijk naar het geslacht, de leeftijd, de burgerlijke staat en de kerkelijke gezindte in onderling verband.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In de oorspronkelijke (gedrukte) publicatie zijn alleen aantallen mannen en vrouwen gegeven. In deze StatLine tabel is het totaal van beide geslachten berekend door het aantal mannen en het aantal vrouwen voor elk item op te tellen. _x000D_
In de oorspronkelijke (gedrukte) publicatie is het aantal personen van onbekende leeftijd, waar dit voorkwam, tussen haken gegeven in de cel met het aantal personen van 80 jaar en ouder. In deze StatLine tabel is het aantal personen van onbekende leeftijd in een aperte kolom opgenomen. _x000D_
In de oorspronkelijke (gedrukte) publicatie is het aantal personen met onbekende burgerlijke staat niet apart vermeld. In deze StatLine tabel is dit aantal, waar dit voorkwam, berekend en in een aparte kolom opgenom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esT')) and ((Leeftijd eq 'LFTO') or (Leeftijd eq 'LF09') or (Leeftijd eq 'LF19') or (Leeftijd eq 'LF29') or (Leeftijd eq 'LF39') or (Leeftijd eq 'LF49') or (Leeftijd eq 'LF59') or (Leeftijd eq 'LF69') or (Leeftijd eq 'LF79') or (Leeftijd eq 'LF89') or (Leeftijd eq 'LFON')) and ((BurgerlijkeStaat eq 'BSto') or (BurgerlijkeStaat eq 'BSge')) and ((KerkelijkeGezindte eq 'KGTO') or (KerkelijkeGezindte eq 'KGNH') or (KerkelijkeGezindte eq 'KGWH') or (KerkelijkeGezindte eq 'KGRE')) and ((Regio eq 'NL01  ') or (Regio eq 'PV20  ') or (Regio eq 'PV21  ') or (Regio eq 'PV22  '))&amp;$select=Geslacht, Leeftijd, BurgerlijkeStaat, KerkelijkeGezindte, Regio, Bewoners_1&amp;k=Topics,BurgerlijkeStaat,KerkelijkeGezindte&amp;t=Geslacht&amp;r=Leeftijd,Regio</t>
  </si>
  <si>
    <t>https://opendata.cbs.nl/ODataFeed/OData/71134NED/TableInfos(0)</t>
  </si>
  <si>
    <t>Volkstelling; gezinnen van schippers en woonwagenbewoners; kindertal, 1930</t>
  </si>
  <si>
    <t>VT; gez. sch. en woonw.; kindertal, 1930</t>
  </si>
  <si>
    <t>71134NED</t>
  </si>
  <si>
    <t>Gezinnen van schipper en woonwagenbewoners
Kindertal, grote gemeenten, provincies, Nederland</t>
  </si>
  <si>
    <t>2006-09-26T13:52:00</t>
  </si>
  <si>
    <t xml:space="preserve">
Volkstelling 1930; gezinsstatistiek. 
Gezinnen van schippers en woonwagenbewoners verdeeld naar hun kindertal. 
De gegevens zijn ontleend aan deel 4B, tabel 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gezinsstatistiek. _x000D_
Gezinnen van schippers en woonwagenbewoners verdeeld naar hun kindertal. _x000D_
_x000D_
De gegevens zijn ontleend aan deel 4B, tabel II.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In de oorspronkelijke (gedrukte) publicatie zijn het totaal aantal gezinnen en het aantal voor elk kindertal gegeven. Het aantal gezinnen zonder kinderen is hieruit berekend.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SoortGezin eq 'GZTG') or (SoortGezin eq 'GZAT') or (SoortGezin eq 'GZBT')) and ((AantalKinderen eq 'GKTO') or (AantalKinderen eq 'GK00') or (AantalKinderen eq 'GK01') or (AantalKinderen eq 'GK02') or (AantalKinderen eq 'GK03') or (AantalKinderen eq 'GK04') or (AantalKinderen eq 'GK05') or (AantalKinderen eq 'GK06') or (AantalKinderen eq 'GK07') or (AantalKinderen eq 'GK08') or (AantalKinderen eq 'GK09') or (AantalKinderen eq 'GK10') or (AantalKinderen eq 'GK11') or (AantalKinderen eq 'GK12')) and ((Regio eq 'NL01  ') or (Regio eq 'PV20  ') or (Regio eq 'PV21  ') or (Regio eq 'PV22  ') or (Regio eq 'PV23  ') or (Regio eq 'PV25  ') or (Regio eq 'PV26  ') or (Regio eq 'PV27  ') or (Regio eq 'PV28  ') or (Regio eq 'PV29  ') or (Regio eq 'PV30  ') or (Regio eq 'PV31  '))&amp;$select=SoortGezin, AantalKinderen, Regio, Gezinnen_1&amp;k=Topics,AantalKinderen&amp;r=SoortGezin,Regio</t>
  </si>
  <si>
    <t>https://opendata.cbs.nl/ODataFeed/OData/71141297/TableInfos(0)</t>
  </si>
  <si>
    <t>2001-11-26T09:34:00+01:00</t>
  </si>
  <si>
    <t>Milieudienstverlening en Voorbereiding tot recycling, tot en met 1996</t>
  </si>
  <si>
    <t>Milieudiensten; financiën, 1993 - 1996</t>
  </si>
  <si>
    <t>71141297</t>
  </si>
  <si>
    <t>Aantal bedrijven, werkzame personen, aspecten van baten, lasten en
investeringen van bedrijfsklassen milieudienstverlening</t>
  </si>
  <si>
    <t>2001-11-26T09:34:00</t>
  </si>
  <si>
    <t xml:space="preserve">
Deze tabel verschaft een inzicht in de financiële aspecten van de 
bedrijfstakken Milieudienstverlening (SBI 90) en Voorbereiding tot 
recycling (SBI 37). 
Gegevens beschikbaar van 1993-1996.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verschaft een inzicht in de financiële aspecten van de _x000D_
bedrijfstakken Milieudienstverlening (SBI 90) en Voorbereiding tot _x000D_
recycling (SBI 37). _x000D_
_x000D_
Gegevens beschikbaar van 1993-1996.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ze tabel bevat cijfers van 1993 tot en met 1996. De cijfers vanaf 1997 _x000D_
zijn in een nieuwe uitgebreidere vorm gepubliceerd in een tweetal _x000D_
afzonderlijke tabellen:_x000D_
&lt;a _x000D_
href="https://statline.cbs.nl/StatWeb/publication/?DM=SLNL&amp;PA=37423_x000D_
&amp;D1=0-62,64-72&amp;D2=0&amp;D3=(l-11)-l"_x000D_
&gt;Voorbereiding tot recycling, werkzame personen, baten, lasten&lt;/a&gt;;_x000D_
&lt;a _x000D_
href="https://statline.cbs.nl/StatWeb/publication/?DM=SLNL&amp;PA=03728_x000D_
&amp;D1=0-52,54-62&amp;D2=0&amp;D3=(l-11)-l"_x000D_
&gt;Milieudienstverlening, werkzame personen, baten, lasten, 1997-2001&lt;/a&gt;._x000D_
_x000D_
_x000D_
4. BRONNEN EN METHODEN_x000D_
_x000D_
De bedrijfstak Milieudienstverlening houdt zich bezig met rioolreiniging, _x000D_
de inzameling en (eind)verwerking van afvalstoffen en met sanering van _x000D_
milieuverontreining. _x000D_
De bedrijfstak voorbereiding tot recycling bewerkt (afval)stoffen tot _x000D_
secundaire grondstoffen. In deze publicatie wordt daarbij onderscheid _x000D_
gemaakt tussen recycling van metalen en overige materialen. _x000D_
Van deze bedrijfstak zijn alleen cijfers beschikbaar vanaf 1995. _x000D_
_x000D_
De gegevens hebben uitsluitend betrekking op particuliere _x000D_
milieudienstverlenende bedrijven. Overheidsinstanties, zoals gemeentelijke _x000D_
afvalinzameldiensten en rioolwaterzuiveringsinstallaties, blijven in deze _x000D_
publicatie buiten beschouwing. _x000D_
_x000D_
De handel in afvalstoffen, zoals de oud papier- en de schroothandel, _x000D_
blijven eveneens buiten beschouwing. Deze zijn namelijk ingedeeld in de _x000D_
bedrijfstak 5157 Afval en schroot zie: &lt;a _x000D_
href="https://statline.cbs.nl/StatWeb/publication/?DM=SLNL&amp;PA=7386HHT_x000D_
&amp;D1=a&amp;D2=23&amp;D3=a"&gt;kencijfers groothandel naar SBI&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https://opendata.cbs.nl/ODataFeed/OData/71139NED/TableInfos(0)</t>
  </si>
  <si>
    <t>2018-06-08T02:00:00+02:00</t>
  </si>
  <si>
    <t>Beroepstelling; overheids- en particuliere dienst naar bedrijfsgroepen,1930</t>
  </si>
  <si>
    <t>BT; overh. en part. dienst, 1930</t>
  </si>
  <si>
    <t>71139NED</t>
  </si>
  <si>
    <t>Personen in dienst van de overheid, de waterschappen en particulieren
Bedrijfsgroepen</t>
  </si>
  <si>
    <t>2006-09-26T14:05:00</t>
  </si>
  <si>
    <t xml:space="preserve">
Beroepstelling 1930, deel 7, staat II: Aantal personen, in dienst van den Staat, de gemeenten, de provinciën, de waterschappen en van particulieren, onderscheiden naar de bedrijfsgroepen van staat I, in totaal voor het Rijk.
Gegevens beschikbaar voor: 1930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Beroepstelling 1930, deel 7, staat II: Aantal personen, in dienst van den Staat, de gemeenten, de provinciën, de waterschappen en van particulieren, onderscheiden naar de bedrijfsgroepen van staat I, in totaal voor het Rijk._x000D_
_x000D_
Gegevens beschikbaar voor: 1930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De bedrijfsklassen zijn genummerd van I-XXIX. _x000D_
Hierbij valt op te merken, dat de klassen XI, XII en XIII voor het laatst in de uitkomsten van de beroepstelling van 1909 afzonderlijk zijn genoemd; sindsdien zijn zij samengevoegd tot één klasse XI-XIII._x000D_
De klassen II, XXIII, XXVI, XXVII en XXVIII zijn niet onderverdeeld in bedrijfsgroepen. _x000D_
_x000D_
De bedrijfsgroepen zijn in elke klasse opvolgend genummerd. Tijdens de bewerking van de gegevens zijn sommige bedrijfsgroepen gecombineerd met andere, waardoor de nummers dier groepen zijn uitgevallen; om redenen van technischen aard zijn de overige bedrijfsgroepen niet overgenummerd. _x000D_
De klassen II, XXIII, XXVI, XXVII en XXVIII zijn niet onderverdeeld in bedrijfsgroepen. _x000D_
_x000D_
In het totaal van alle bedrijfsgroepen zijn de aantallen in particuliere dienst en de aantallen voor alle dienstvormen samen inclusief alle personen in de bedrijfsgroepen, die uitsluitend personen in particuliere dienst bevatten en om die reden niet in deze staat zijn opgenomen. _x000D_
_x000D_
In de oorspronkelijke (gedrukte) publicatie zijn alleen aantallen mannen en vrouwen gegeven. In deze StatLine tabel is het totaal van beide geslachten berekend door het aantal mannen en het aantal vrouwen voor elk item op te tell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drijfsgroep eq '0000') or (Bedrijfsgroep eq '0111') or (Bedrijfsgroep eq '0301') or (Bedrijfsgroep eq '0302') or (Bedrijfsgroep eq '0402')) and ((Geslacht eq 'GesM') or (Geslacht eq 'GesV')) and ((Dienstvorm eq 'DTot') or (Dienstvorm eq 'DSta') or (Dienstvorm eq 'DPro') or (Dienstvorm eq 'DGem') or (Dienstvorm eq 'DWat') or (Dienstvorm eq 'DPar'))&amp;$select=Bedrijfsgroep, Geslacht, Dienstvorm, Personen_1&amp;k=Topics,Geslacht,Dienstvorm&amp;r=Bedrijfsgroep</t>
  </si>
  <si>
    <t>2018-06-08T02:00:00</t>
  </si>
  <si>
    <t>https://opendata.cbs.nl/ODataFeed/OData/71138NED/TableInfos(0)</t>
  </si>
  <si>
    <t>Beroepstelling; bedrijfsgroepen en -klassen;economisch-geogr. gebieden,1930</t>
  </si>
  <si>
    <t>BT; bedr.gr. en -kl.; ec.geogr.geb.,1930</t>
  </si>
  <si>
    <t>71138NED</t>
  </si>
  <si>
    <t>Personen die een beroep uitoefenen
Bedrijfsklassen en - groepen, beroepen, economisch-geografische gebieden</t>
  </si>
  <si>
    <t>2006-09-27T11:30:00</t>
  </si>
  <si>
    <t xml:space="preserve">
Beroepstelling 1930, deel 7, staat I: onderscheiding van de personen, die een beroep uitoefenen, naar bedrijfsklassen, bedrijfsgroepen en beroepen, in de economisch-geografische deelen van het Rijk, met vermelding van de positie in het beroep en van het geslacht.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Beroepstelling 1930, deel 7, staat I: onderscheiding van de personen, die een beroep uitoefenen, naar bedrijfsklassen, bedrijfsgroepen en beroepen, in de economisch-geografische deelen van het Rijk, met vermelding van de positie in het beroep en van het geslacht.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In elke beroepsgroep zijn de een beroep uitoefenende personen verdeeld in twee groepen:_x000D_
1. Personen behoorende tot het eigenlijke bedrijf._x000D_
2. Personen niet behoorende tot het eigenlijke bedrijf._x000D_
De onder 1. bedoelde personen (dit zijn personen, die krachtens den aard van hun beroep behooren tot de bedrijfsgroep, waarin zij zijn vermeld), zijn in de bedrijfsklassen I-XXIII onderscheiden naar de posities in het beroep, t.w.:_x000D_
Positie A: Bedrijfshoofden voor eigen rekening._x000D_
Positie B: Bedrijfshoofden voor rekening van een ander (vnl. directeuren van naaml. vennootschappen en coöperaties)._x000D_
Positie C: Bedrijfsleiders. meesterknechts, enz. _x000D_
Positie D: Gewone arbeiders enz., waar noodig onderscheiden naar de beroepen die zij uitoefenen. _x000D_
In de klassen XXIV en volgende is de onderscheiding naar positie achterwege gelaten._x000D_
De onder 2. bedoelde personen (dit zijn personen in algemeenen dienst, die krachtens den aard van hun beroep behooren tot een andere bedrijfsgroep dan die, waarin zij zijn vermeld) zijn onderscheiden naar tien groepen, t.w.:_x000D_
Administratief personeel._x000D_
Technisch personeel._x000D_
Magazijnpersoneel._x000D_
Machinisten._x000D_
Stokers._x000D_
Voerlieden._x000D_
Chauffeurs._x000D_
Schippers._x000D_
Geschoold personeel (onderhoudspersoneel, enz.)_x000D_
Ongeschoold personeel (onderhoudspersoneel, enz.)_x000D_
_x000D_
De bedrijfsklassen zijn genummerd van I-XXIX. _x000D_
Hierbij valt op te merken, dat de klassen XI, XII en XIII voor het laatst in de uitkomsten van de beroepstelling van 1909 afzonderlijk zijn genoemd; sindsdien zijn zij samengevoegd tot één klasse XI-XIII._x000D_
De klassen II, XXIII, XXVI, XXVII en XXVIII zijn niet onderverdeeld in bedrijfsgroepen. _x000D_
_x000D_
De bedrijfsgroepen zijn in elke klasse opvolgend genummerd. Tijdens de bewerking van de gegevens zijn sommige bedrijfsgroepen gecombineerd met andere, waardoor de nummers dier groepen zijn uitgevallen; om redenen van technischen aard zijn de overige bedrijfsgroepen niet overgenummerd. _x000D_
De klassen II, XXIII, XXVI, XXVII en XXVIII zijn niet onderverdeeld in bedrijfsgroepen. _x000D_
_x000D_
In de oorspronkelijke (gedrukte) publicatie zijn alleen aantallen mannen en vrouwen gegeven. In deze StatLine tabel is het totaal van beide geslachten berekend door het aantal mannen en het aantal vrouwen voor elk item op te tell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roep eq '0000011') or (Beroep eq '0000021') or (Beroep eq '0000031') or (Beroep eq '0100000') or (Beroep eq '0100051') or (Beroep eq '0200051') or (Beroep eq '0300051') or (Beroep eq '0400051') or (Beroep eq '0500051')) and ((Geslacht eq 'M') or (Geslacht eq 'V')) and ((Regio eq 'NL01') or (Regio eq 'EG20') or (Regio eq 'EG24') or (Regio eq 'EG26') or (Regio eq 'EG28'))&amp;$select=Beroep, Geslacht, Regio, Personen_1&amp;k=Topics,Geslacht,Regio&amp;r=Beroep</t>
  </si>
  <si>
    <t>https://opendata.cbs.nl/ODataFeed/OData/71135NED/TableInfos(0)</t>
  </si>
  <si>
    <t>Volkstelling;bewoners woningen naar vertrekken,vertrek en slaapruimten,1930</t>
  </si>
  <si>
    <t>VT; bew. woningen; slaapr. en bew., 1930</t>
  </si>
  <si>
    <t>71135NED</t>
  </si>
  <si>
    <t>Bewoonde woningen; vertrekken per woning, personen per vertrek, 
aantal slaapruimten, grote gemeenten, provincies, Nederland</t>
  </si>
  <si>
    <t>2006-09-26T14:04:00</t>
  </si>
  <si>
    <t xml:space="preserve">
Volkstelling 1930; woningstatistiek. 
Bewoonde woningen verdeeld naar vertrekken en naar bewoners per vertrek in verband met slaapruimten.
De gegevens zijn ontleend aan deel 4A, tabel I en 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woningstatistiek. _x000D_
Bewoonde woningen verdeeld naar vertrekken en naar bewoners per vertrek in verband met slaapruimten._x000D_
_x000D_
De gegevens zijn ontleend aan deel 4A, tabel I en II.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AantalVertrekken eq 'VT') or (AantalVertrekken eq 'V1') or (AantalVertrekken eq 'V2') or (AantalVertrekken eq 'V3') or (AantalVertrekken eq 'V4') or (AantalVertrekken eq 'V5') or (AantalVertrekken eq 'V6') or (AantalVertrekken eq 'V7') or (AantalVertrekken eq 'V8')) and ((AantalPersonenPerVertrek eq 'PT') or (AantalPersonenPerVertrek eq 'P1') or (AantalPersonenPerVertrek eq 'P2') or (AantalPersonenPerVertrek eq 'P3') or (AantalPersonenPerVertrek eq 'P4') or (AantalPersonenPerVertrek eq 'P5') or (AantalPersonenPerVertrek eq 'P6') or (AantalPersonenPerVertrek eq 'P7')) and ((AantalSlaapruimten eq 'ST')) and ((Regio eq 'NL01  ') or (Regio eq 'PV20  ') or (Regio eq 'PV21  ') or (Regio eq 'PV22  '))&amp;$select=AantalVertrekken, AantalPersonenPerVertrek, AantalSlaapruimten, Regio, Woningen_1&amp;k=Topics,AantalVertrekken&amp;t=AantalSlaapruimten&amp;r=AantalPersonenPerVertrek,Regio</t>
  </si>
  <si>
    <t>https://opendata.cbs.nl/ODataFeed/OData/71137NED/TableInfos(0)</t>
  </si>
  <si>
    <t>Volkstelling; moreel ongunstige huisvestingssituaties, 1930</t>
  </si>
  <si>
    <t>VT; moreel ongunstige huisv.sit., 1930</t>
  </si>
  <si>
    <t>71137NED</t>
  </si>
  <si>
    <t>Uit moreel oogpunt beschouwd, ongunstige huisvestingstoestand
Aantal slaapruimten en aantal pers. per woning, grote gem., prov., Ned.</t>
  </si>
  <si>
    <t>2006-09-26T13:55:00</t>
  </si>
  <si>
    <t xml:space="preserve">
Volkstelling 1930; woningstatistiek. 
Woningen van gezinnen, met vermelding der woningen met 1 of ten hoogste 2 slaapruimten, waarin onder meer of uitsluitend zijn aangetroffen personen van 14 jaar en ouder van ongelijk geslacht, die niet met elkaar gehuwd zijn. 
De gegevens zijn ontleend aan deel 4A, tabel I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woningstatistiek. _x000D_
Woningen van gezinnen, met vermelding der woningen met 1 of ten hoogste 2 slaapruimten, waarin onder meer of uitsluitend zijn aangetroffen personen van 14 jaar en ouder van ongelijk geslacht, die niet met elkaar gehuwd zijn. _x000D_
_x000D_
De gegevens zijn ontleend aan deel 4A, tabel III.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Als moreel ongunstige situaties worden beschouwd: _x000D_
- Woning met 1 slaapruimte, bewoond door een echtpaar en ten minste nog 1 persoon van 14 jaar of ouder. _x000D_
- Woning met 2 slaapruimten, bewoond door een echtpaar en nog andere personen van 14 jaar of ouder van verschillend geslacht. _x000D_
- Woning met 1 slaapruimte, bewoond door een gezinshoofd en ten minste nog 1 persoon van 14 jaar of ouder van een ander geslacht dan het gezinshoofd.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AantalPersonenPerWoning eq 'PT') or (AantalPersonenPerWoning eq 'P2') or (AantalPersonenPerWoning eq 'P3') or (AantalPersonenPerWoning eq 'P4') or (AantalPersonenPerWoning eq 'P5') or (AantalPersonenPerWoning eq 'P6') or (AantalPersonenPerWoning eq 'P7') or (AantalPersonenPerWoning eq 'P8') or (AantalPersonenPerWoning eq 'P9') or (AantalPersonenPerWoning eq 'PX')) and ((Echtpaar eq 'EM') or (Echtpaar eq 'EZ')) and ((AantalSlaapruimten eq 'ST') or (AantalSlaapruimten eq 'S1') or (AantalSlaapruimten eq 'S2')) and ((Situatie eq 'LT') or (Situatie eq 'LJ')) and ((Regio eq 'NL01  ') or (Regio eq 'PV20  ') or (Regio eq 'PV21  ') or (Regio eq 'PV22  '))&amp;$select=AantalPersonenPerWoning, Echtpaar, AantalSlaapruimten, Situatie, Regio, WoningenVanGezinnen_1&amp;k=Topics,AantalSlaapruimten,Situatie,Echtpaar&amp;r=AantalPersonenPerWoning,Regio</t>
  </si>
  <si>
    <t>https://opendata.cbs.nl/ODataFeed/OData/71132NED/TableInfos(0)</t>
  </si>
  <si>
    <t>Volkstelling; gezinnen, gezinsgrootte en kindertal, 1930</t>
  </si>
  <si>
    <t>Volkstelling; gezinnen, 1930</t>
  </si>
  <si>
    <t>71132NED</t>
  </si>
  <si>
    <t>Gezinnen
Samenstelling, grootte, kindertal, grote gemeenten, prov., Nederland</t>
  </si>
  <si>
    <t>2006-09-26T13:50:00</t>
  </si>
  <si>
    <t xml:space="preserve">
Volkstelling 1930; gezinsstatistiek. 
Gezinnen verdeeld naar hun samenstelling in verband met gezinsgrootte en kindertal.
De gegevens zijn ontleend aan deel 4B, tabel 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gezinsstatistiek. _x000D_
Gezinnen verdeeld naar hun samenstelling in verband met gezinsgrootte en kindertal._x000D_
_x000D_
De gegevens zijn ontleend aan deel 4B, tabel I. 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In de oorspronkelijke (gedrukte) publicatie zijn voor elke gezinsgrootte het totaal aantal gezinnen en het totaal voor elk kindertal van gezinnen met kinderen. Het totaal aantal gezinnen zonder kinderen is voor elke gezinsgrootte hieruit berekend.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27513923750&amp;graphtype=Table&amp;r=Topics,Gezinsgrootte,Regio&amp;k=SoortGezin,AantalKinderen</t>
  </si>
  <si>
    <t>$filter=((SoortGezin eq 'GZTG') or (SoortGezin eq 'GZAT') or (SoortGezin eq 'GZA1') or (SoortGezin eq 'GZA2') or (SoortGezin eq 'GZA3') or (SoortGezin eq 'GZBT') or (SoortGezin eq 'GZB1') or (SoortGezin eq 'GZB2') or (SoortGezin eq 'GZB3')) and ((Gezinsgrootte eq 'GZTO') or (Gezinsgrootte eq 'GZ02') or (Gezinsgrootte eq 'GZ03') or (Gezinsgrootte eq 'GZ04') or (Gezinsgrootte eq 'GZ05') or (Gezinsgrootte eq 'GZ06') or (Gezinsgrootte eq 'GZ07') or (Gezinsgrootte eq 'GZ08') or (Gezinsgrootte eq 'GZ09') or (Gezinsgrootte eq 'GZ10')) and ((AantalKinderen eq 'GKTO') or (AantalKinderen eq 'GK05') or (AantalKinderen eq 'GK10')) and ((Regio eq 'NL01  '))&amp;$select=SoortGezin, Gezinsgrootte, AantalKinderen, Regio, Gezinnen_1</t>
  </si>
  <si>
    <t>https://opendata.cbs.nl/ODataFeed/OData/71136NED/TableInfos(0)</t>
  </si>
  <si>
    <t>Volkstelling; bewoners woningen naar vertrekken,vertrek en bedst., 1930</t>
  </si>
  <si>
    <t>VT; bew. woningen naar bedst., bew.,1930</t>
  </si>
  <si>
    <t>71136NED</t>
  </si>
  <si>
    <t>Bewoonde woningen; vertrekken per woning, personen per vertrek, 
aanwezigheid bedsteden, grote gemeenten, provincies, Nederland</t>
  </si>
  <si>
    <t>2006-09-26T13:56:00</t>
  </si>
  <si>
    <t xml:space="preserve">
Volkstelling 1930; woningstatistiek. 
Bewoonde woningen verdeeld naar vertrekken en naar bewoners per vertrek in verband met de aanwezigheid van bedsteden.
De gegevens zijn ontleend aan deel 4A, tabel I en II.
Gegevens beschikbaar voor: 1930
Status van de cijfers:
De gegevens van deze tabel zijn definitief.
Wijzigingen per 4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woningstatistiek. _x000D_
Bewoonde woningen verdeeld naar vertrekken en naar bewoners per vertrek in verband met de aanwezigheid van bedsteden._x000D_
_x000D_
De gegevens zijn ontleend aan deel 4A, tabel I en II._x000D_
_x000D_
Gegevens beschikbaar voor: 1930_x000D_
_x000D_
Status van de cijfers:_x000D_
De gegevens van deze tabel zijn definitief._x000D_
_x000D_
Wijzigingen per 4 juni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AantalVertrekken eq 'VT') or (AantalVertrekken eq 'V1') or (AantalVertrekken eq 'V2') or (AantalVertrekken eq 'V3') or (AantalVertrekken eq 'V4') or (AantalVertrekken eq 'V5') or (AantalVertrekken eq 'V6') or (AantalVertrekken eq 'V7') or (AantalVertrekken eq 'V8')) and ((AantalPersonenPerVertrek eq 'PT')) and ((MetOfZonderBedsteden eq 'BT') or (MetOfZonderBedsteden eq 'BM') or (MetOfZonderBedsteden eq 'BZ')) and ((Regio eq 'NL01  ') or (Regio eq 'PV20  ') or (Regio eq 'PV21  ') or (Regio eq 'PV22  ') or (Regio eq 'PV23  '))&amp;$select=AantalVertrekken, AantalPersonenPerVertrek, MetOfZonderBedsteden, Regio, Woningen_1&amp;k=Topics,AantalVertrekken&amp;t=AantalPersonenPerVertrek&amp;r=MetOfZonderBedsteden,Regio</t>
  </si>
  <si>
    <t>https://opendata.cbs.nl/ODataFeed/OData/71141NED/TableInfos(0)</t>
  </si>
  <si>
    <t>Beroepstelling; bedrijfsgroepen en -klassen; burgerlijke staten, 1930</t>
  </si>
  <si>
    <t>BT; bedr.gr. en -kl.; burg. staat, 1930</t>
  </si>
  <si>
    <t>71141NED</t>
  </si>
  <si>
    <t>Personen die een beroep uitoefenen
Bedrijfsklassen en - groepen, burgerlijke staat</t>
  </si>
  <si>
    <t>2006-09-27T11:27:00</t>
  </si>
  <si>
    <t xml:space="preserve">
Beroepstelling 1930, deel 7, staat III, deel 1: Onderscheiding, voor het Rijk, van de personen in de verschillende bedrijfsklassen en bedrijfsgroepen vermeld in staat I, naar den burgerlijken staat. 
Gegevens beschikbaar voor: 1930
Status van de cijfers:
De gegevens van deze tabel zijn definitief.
Wijzigingen per 8 juni 2018:
Geen, deze tabel is stopgezet.
Wanneer komen er nieuwe cijfers?
Niet meer van toepassing.
</t>
  </si>
  <si>
    <t xml:space="preserve">1. Toelichting_x000D_
2. Definities en verklaring van symbolen_x000D_
3. Koppelingen naar relevante tabellen en artikelen_x000D_
4. Bronnen en methoden_x000D_
5. Meer informatie _x000D_
_x000D_
1. TOELICHTING_x000D_
_x000D_
Beroepstelling 1930, deel 7, staat III, deel 1: Onderscheiding, voor het Rijk, van de personen in de verschillende bedrijfsklassen en bedrijfsgroepen vermeld in staat I, naar den burgerlijken staat. _x000D_
_x000D_
Gegevens beschikbaar voor: 1930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Beroepstelling 1930, deel 7, staat III, deel 1: Onderscheiding, voor het Rijk, van de personen in de verschillende bedrijfsklassen en bedrijfsgroepen vermeld in staat I, naar den burgerlijken staat. _x000D_
_x000D_
De bedrijfsklassen zijn genummerd van I-XXIX. _x000D_
Hierbij valt op te merken, dat de klassen XI, XII en XIII voor het laatst in de uitkomsten van de beroepstelling van 1909 afzonderlijk zijn genoemd; sindsdien zijn zij samengevoegd tot één klasse XI-XIII._x000D_
De klassen II, XXIII, XXVI, XXVII en XXVIII zijn niet onderverdeeld in bedrijfsgroepen. _x000D_
_x000D_
De bedrijfsgroepen zijn in elke klasse opvolgend genummerd. Tijdens de bewerking van de gegevens zijn sommige bedrijfsgroepen gecombineerd met andere, waardoor de nummers dier groepen zijn uitgevallen; om redenen van technischen aard zijn de overige bedrijfsgroepen niet overgenummerd. _x000D_
De klassen II, XXIII, XXVI, XXVII en XXVIII zijn niet onderverdeeld in bedrijfsgroepen. _x000D_
_x000D_
In de oorspronkelijke (gedrukte) publicatie zijn alleen aantallen mannen en vrouwen gegeven. In deze StatLine tabel is het totaal van beide geslachten berekend door het aantal mannen en het aantal vrouwen voor elk item op te tell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drijfsgroep eq '0000') or (Bedrijfsgroep eq '0001') or (Bedrijfsgroep eq '0002') or (Bedrijfsgroep eq '0003') or (Bedrijfsgroep eq '0004')) and ((Geslacht eq 'GesM') or (Geslacht eq 'GesV')) and ((BurgerlijkeStaat eq 'BSto') or (BurgerlijkeStaat eq 'BSon') or (BurgerlijkeStaat eq 'BSge') or (BurgerlijkeStaat eq 'BSgt') or (BurgerlijkeStaat eq 'BSwe') or (BurgerlijkeStaat eq 'BSgs') or (BurgerlijkeStaat eq 'BSob'))&amp;$select=Bedrijfsgroep, Geslacht, BurgerlijkeStaat, Personen_1&amp;k=Topics,Geslacht,BurgerlijkeStaat&amp;r=Bedrijfsgroep</t>
  </si>
  <si>
    <t>https://opendata.cbs.nl/ODataFeed/OData/71140NED/TableInfos(0)</t>
  </si>
  <si>
    <t>Beroepstelling; bedrijfsgroepen en -klassen; kerkelijke gezindten, 1930</t>
  </si>
  <si>
    <t>BT; bedr.gr. en -kl.; kerk. gez., 1930</t>
  </si>
  <si>
    <t>71140NED</t>
  </si>
  <si>
    <t>Personen die een beroep uitoefenen
Bedrijfsklassen en - groepen, kerkelijke gezindten</t>
  </si>
  <si>
    <t>2006-09-27T12:17:00</t>
  </si>
  <si>
    <t xml:space="preserve">
Beroepstelling 1930, deel 7, staat III, deel 2: Onderscheiding, voor het Rijk, van de personen in de verschillende bedrijfsklassen en bedrijfsgroepen vermeld in staat I, naar de kerkelijke gezindten (met afzonderlijke vermelding van de personen in de posities A en B).
Gegevens beschikbaar voor: 1930
Status van de cijfers:
De gegevens van deze tabel zijn definitief.
Wijzigingen per 8 juni 2018:
Geen, deze tabel is stopgezet.
Wanneer komen er nieuwe cijfers?
Niet meer van toepassing.
</t>
  </si>
  <si>
    <t xml:space="preserve">1. Toelichting_x000D_
2. Definities en verklaring van symbolen_x000D_
3. Koppelingen naar relevante tabellen en artikelen_x000D_
4. Bronnen en methoden_x000D_
5. Meer informatie _x000D_
_x000D_
1. TOELICHTING_x000D_
_x000D_
Beroepstelling 1930, deel 7, staat III, deel 2: Onderscheiding, voor het Rijk, van de personen in de verschillende bedrijfsklassen en bedrijfsgroepen vermeld in staat I, naar de kerkelijke gezindten (met afzonderlijke vermelding van de personen in de posities A en B)._x000D_
_x000D_
Gegevens beschikbaar voor: 1930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De bedrijfsklassen zijn genummerd van I-XXIX. _x000D_
Hierbij valt op te merken, dat de klassen XI, XII en XIII voor het laatst in de uitkomsten van de beroepstelling van 1909 afzonderlijk zijn genoemd; sindsdien zijn zij samengevoegd tot één klasse XI-XIII._x000D_
De klassen II, XXIII, XXVI, XXVII en XXVIII zijn niet onderverdeeld in bedrijfsgroepen. _x000D_
_x000D_
De bedrijfsgroepen zijn in elke klasse opvolgend genummerd. Tijdens de bewerking van de gegevens zijn sommige bedrijfsgroepen gecombineerd met andere, waardoor de nummers dier groepen zijn uitgevallen; om redenen van technischen aard zijn de overige bedrijfsgroepen niet overgenummerd. De klassen II, XXIII, XXVI, XXVII en XXVIII zijn niet onderverdeeld in bedrijfsgroepen. _x000D_
_x000D_
In de oorspronkelijke (gedrukte) publicatie zijn alleen aantallen mannen en vrouwen gegeven. In deze StatLine tabel is het totaal van beide geslachten berekend door het aantal mannen en het aantal vrouwen voor elk item op te tell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drijfsgroep eq '0000') or (Bedrijfsgroep eq '0001') or (Bedrijfsgroep eq '0002') or (Bedrijfsgroep eq '0003') or (Bedrijfsgroep eq '0004') or (Bedrijfsgroep eq '0005')) and ((Positie eq 'PsTO') or (Positie eq 'PsAB')) and ((Geslacht eq 'GesM') or (Geslacht eq 'GesV')) and ((KerkelijkeGezindte eq 'KGTO') or (KerkelijkeGezindte eq 'KGCG') or (KerkelijkeGezindte eq 'KGRK'))&amp;$select=Bedrijfsgroep, Positie, Geslacht, KerkelijkeGezindte, Personen_1&amp;k=Topics,Geslacht,KerkelijkeGezindte&amp;r=Bedrijfsgroep,Positie</t>
  </si>
  <si>
    <t>https://opendata.cbs.nl/ODataFeed/OData/71142NED/TableInfos(0)</t>
  </si>
  <si>
    <t>Beroepstelling; bedrijfsgroepen en -klassen; leeftijd en burg. staat, 1930</t>
  </si>
  <si>
    <t>BT; bedr.gr.; leeft. en burg. staat,1930</t>
  </si>
  <si>
    <t>71142NED</t>
  </si>
  <si>
    <t>Bedrijfshoofden en bedrijfsleiders
Bedrijfsklassen en - groepen, leeftijd, geslacht en burgerlijke staat</t>
  </si>
  <si>
    <t>2006-10-04T13:40:00</t>
  </si>
  <si>
    <t xml:space="preserve">
Beroepstelling 1930, deel 7, staat IA: Onderscheiding der personen in de positie A, B en C naar de bedrijfsklassen en de bedrijfsgroepen en naar leeftijd, geslacht en burgerlijken staat, voor het totaal van het Rijk. 
Gegevens beschikbaar voor: 1930
Status van de cijfers:
De gegevens van deze tabel zijn definitief.
Wijzigingen per 8 juni 2018:
Geen, deze tabel is stopgezet.
Wanneer komen er nieuwe cijfers?
Niet meer van toepassing.
</t>
  </si>
  <si>
    <t xml:space="preserve">1. Toelichting_x000D_
2. Definities en verklaring van symbolen_x000D_
3. Koppelingen naar relevante tabellen en artikelen_x000D_
4. Bronnen en methoden_x000D_
5. Meer informatie _x000D_
_x000D_
1. TOELICHTING_x000D_
_x000D_
Beroepstelling 1930, deel 7, staat IA: Onderscheiding der personen in de positie A, B en C naar de bedrijfsklassen en de bedrijfsgroepen en naar leeftijd, geslacht en burgerlijken staat, voor het totaal van het Rijk. _x000D_
_x000D_
Gegevens beschikbaar voor: 1930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In elke beroepsgroep zijn de een beroep uitoefenende personen verdeeld in twee groepen:_x000D_
1. Personen behoorende tot het eigenlijke bedrijf._x000D_
2. Personen niet behoorende tot het eigenlijke bedrijf._x000D_
De onder 1. bedoelde personen (dit zijn personen, die krachtens den aard van hun beroep behooren tot de bedrijfsgroep, waarin zij zijn vermeld), zijn in de bedrijfsklassen I-XXIII onderscheiden naar de posities in het beroep, t.w.: Positie A: Bedrijfshoofden voor eigen rekening._x000D_
Positie B: Bedrijfshoofden voor rekening van een ander (vnl. directeuren van naaml. vennootschappen en coöperaties)._x000D_
Positie C: Bedrijfsleiders. meesterknechts, enz. _x000D_
Positie D: Gewone arbeiders enz., waar noodig onderscheiden naar de beroepen die zij uitoefenen. _x000D_
In de klassen XXIV en volgende is de onderscheiding naar positie achterwege gelaten._x000D_
Deze tabel betreft alleen personen behoorende tot het eigenlijke bedrijf in de bedrijfsklassen I-XXIII en in de posities A, B en C. _x000D_
_x000D_
De bedrijfsklassen zijn genummerd van I-XXIX. _x000D_
Hierbij valt op te merken, dat de klassen XI, XII en XIII voor het laatst in de uitkomsten van de beroepstelling van 1909 afzonderlijk zijn genoemd; sindsdien zijn zij samengevoegd tot één klasse XI-XIII._x000D_
De klassen II, XXIII, XXVI, XXVII en XXVIII zijn niet onderverdeeld in bedrijfsgroepen. _x000D_
_x000D_
De bedrijfsgroepen zijn in elke klasse opvolgend genummerd. Tijdens de bewerking van de gegevens zijn sommige bedrijfsgroepen gecombineerd met andere, waardoor de nummers dier groepen zijn uitgevallen; om redenen van technischen aard zijn de overige bedrijfsgroepen niet overgenummerd. _x000D_
De klassen II, XXIII, XXVI, XXVII en XXVIII zijn niet onderverdeeld in bedrijfsgroepen. _x000D_
_x000D_
In de oorspronkelijke (gedrukte) publicatie zijn alleen aantallen mannen en vrouwen gegeven. In deze StatLine tabel is het totaal van beide geslachten berekend door het aantal mannen en het aantal vrouwen voor elk item op te tell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drijfsgroep eq '0003') or (Bedrijfsgroep eq '0004') or (Bedrijfsgroep eq '0100') or (Bedrijfsgroep eq '0101') or (Bedrijfsgroep eq '0102')) and ((Positie eq 'PosT') or (Positie eq 'PosA') or (Positie eq 'PosB') or (Positie eq 'PosC')) and ((Geslacht eq 'GesT') or (Geslacht eq 'GesM') or (Geslacht eq 'GesV')) and ((Leeftijd eq 'LfTotl')) and ((BurgerlijkeStaat eq 'BSto'))&amp;$select=Bedrijfsgroep, Positie, Geslacht, Leeftijd, BurgerlijkeStaat, Personen_1&amp;k=Topics,Geslacht&amp;t=Leeftijd,BurgerlijkeStaat&amp;r=Bedrijfsgroep,Positie</t>
  </si>
  <si>
    <t>https://opendata.cbs.nl/ODataFeed/OData/71144NED/TableInfos(0)</t>
  </si>
  <si>
    <t>Beroepstelling; bedrijfsgroepen en -klassen; nationaliteit, 1930</t>
  </si>
  <si>
    <t>BT; bedr.gr.; nationaliteit, 1930</t>
  </si>
  <si>
    <t>71144NED</t>
  </si>
  <si>
    <t>Vreemdelingen in de positie van bedrijfshoofden en bedrijfsleiders
Bedrijfsgroepen, nationaliteit en geslacht</t>
  </si>
  <si>
    <t>2006-09-27T11:26:00</t>
  </si>
  <si>
    <t xml:space="preserve">
Beroepstelling 1930, deel 7, staat IIA: Onderscheiding der vreemdelingen in de positie A, B en C naar de nationaliteit, het geslacht en naar de bedrijfsgroepen voor het totaal van het Rijk. 
In Staat IIA zijn slechts opgenomen de bedrijfsgroepen met 10 of meer vreemdelingen.
Gegevens beschikbaar voor: 1930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Beroepstelling 1930, deel 7, staat IIA: Onderscheiding der vreemdelingen in de positie A, B en C naar de nationaliteit, het geslacht en naar de bedrijfsgroepen voor het totaal van het Rijk. _x000D_
_x000D_
In Staat IIA zijn slechts opgenomen de bedrijfsgroepen met 10 of meer vreemdelingen._x000D_
_x000D_
Gegevens beschikbaar voor: 1930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In elke beroepsgroep zijn de een beroep uitoefenende personen verdeeld in twee groepen:_x000D_
1. Personen behoorende tot het eigenlijke bedrijf._x000D_
2. Personen niet behoorende tot het eigenlijke bedrijf._x000D_
De onder 1. bedoelde personen (dit zijn personen, die krachtens den aard van hun beroep behooren tot de bedrijfsgroep, waarin zij zijn vermeld), zijn in de bedrijfsklassen I-XXIII onderscheiden naar de posities in het beroep, t.w.:_x000D_
Positie A: Bedrijfshoofden voor eigen rekening._x000D_
Positie B: Bedrijfshoofden voor rekening van een ander (vnl. directeuren van naaml. vennootschappen en coöperaties)._x000D_
Positie C: Bedrijfsleiders. meesterknechts, enz. _x000D_
Positie D: Gewone arbeiders enz., waar noodig onderscheiden naar de beroepen die zij uitoefenen. _x000D_
In de klassen XXIV en volgende is de onderscheiding naar positie achterwege gelaten._x000D_
Deze tabel betreft alleen personen behoorende tot het eigenlijke bedrijf in de bedrijfsklassen I-XXIII en in de posities A, B en C. _x000D_
_x000D_
De bedrijfsklassen zijn genummerd van I-XXIX. _x000D_
Hierbij valt op te merken, dat de klassen XI, XII en XIII voor het laatst in de uitkomsten van de beroepstelling van 1909 afzonderlijk zijn genoemd; sindsdien zijn zij samengevoegd tot één klasse XI-XIII._x000D_
De klassen II, XXIII, XXVI, XXVII en XXVIII zijn niet onderverdeeld in bedrijfsgroepen. _x000D_
_x000D_
De bedrijfsgroepen zijn in deze tabel niet genummerd omdat alleen de bedrijfsgroepen met 10 of meer vreemdelingen zijn opgenomen. _x000D_
_x000D_
In de oorspronkelijke (gedrukte) publicatie zijn alleen aantallen mannen en vrouwen gegeven. In deze StatLine tabel is het totaal van beide geslachten berekend door het aantal mannen en het aantal vrouwen voor elk item op te tell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drijfsgroep eq '0003') or (Bedrijfsgroep eq '0004') or (Bedrijfsgroep eq '0100') or (Bedrijfsgroep eq '0101') or (Bedrijfsgroep eq '0103')) and ((Positie eq 'PosA') or (Positie eq 'PosB') or (Positie eq 'PosC')) and ((Geslacht eq 'GesT')) and ((Nationaliteit eq 'NTot') or (Nationaliteit eq 'NNed') or (Nationaliteit eq 'NTVr'))&amp;$select=Bedrijfsgroep, Positie, Geslacht, Nationaliteit, Personen_1&amp;k=Topics,Nationaliteit&amp;t=Geslacht&amp;r=Bedrijfsgroep,Positie</t>
  </si>
  <si>
    <t>https://opendata.cbs.nl/ODataFeed/OData/71145NED/TableInfos(0)</t>
  </si>
  <si>
    <t>Beroepstelling; beroepen; nationaliteit, 1930</t>
  </si>
  <si>
    <t>BT; beroepen; nationaliteit, 1930</t>
  </si>
  <si>
    <t>71145NED</t>
  </si>
  <si>
    <t>Vreemdelingen in de positie van arbeider en in de klassen 24 t/m 29
Beroep, nationaliteit en geslacht</t>
  </si>
  <si>
    <t>2006-09-27T11:23:00</t>
  </si>
  <si>
    <t xml:space="preserve">
Beroepstelling 1930, deel 7, staat IIB: Onderscheiding der vreemdelingen in de positie D en der personen voor wie geen onderscheiding naar de positie is gemaakt (personen in de klassen XXIV e.v.) naar de nationaliteit, het geslacht en naar het beroep,  voor het totaal van het Rijk. 
In Staat IIB zijn slechts opgenomen de beroepen met 20 of meer vreemdelingen.
Gegevens beschikbaar voor: 1930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Beroepstelling 1930, deel 7, staat IIB: Onderscheiding der vreemdelingen in de positie D en der personen voor wie geen onderscheiding naar de positie is gemaakt (personen in de klassen XXIV e.v.) naar de nationaliteit, het geslacht en naar het beroep,  voor het totaal van het Rijk. _x000D_
_x000D_
In Staat IIB zijn slechts opgenomen de beroepen met 20 of meer vreemdelingen._x000D_
_x000D_
Gegevens beschikbaar voor: 1930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In elke beroepsgroep zijn de een beroep uitoefenende personen verdeeld in twee groepen:_x000D_
1. Personen behoorende tot het eigenlijke bedrijf._x000D_
2. Personen niet behoorende tot het eigenlijke bedrijf._x000D_
De onder 1. bedoelde personen (dit zijn personen, die krachtens den aard van hun beroep behooren tot de bedrijfsgroep, waarin zij zijn vermeld), zijn in de bedrijfsklassen I-XXIII onderscheiden naar de posities in het beroep, t.w.:_x000D_
Positie A: Bedrijfshoofden voor eigen rekening._x000D_
Positie B: Bedrijfshoofden voor rekening van een ander (vnl. directeuren van naaml. vennootschappen en coöperaties)._x000D_
Positie C: Bedrijfsleiders. meesterknechts, enz. _x000D_
Positie D: Gewone arbeiders enz., waar noodig onderscheiden naar de beroepen die zij uitoefenen. _x000D_
In de klassen XXIV en volgende is de onderscheiding naar positie achterwege gelaten._x000D_
Deze tabel betreft alleen personen behoorende tot het eigenlijke bedrijf in de bedrijfsklassen I-XXIII en in de posities D en de personen in de bedrijfsklassen XXIV en volgende. _x000D_
_x000D_
In de oorspronkelijke (gedrukte) publicatie zijn alleen aantallen mannen en vrouwen gegeven. In deze StatLine tabel is het totaal van beide geslachten berekend door het aantal mannen en het aantal vrouwen voor elk item op te tel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roep eq '00a896') or (Beroep eq '00a895') or (Beroep eq '00a894') or (Beroep eq '00a893') or (Beroep eq '00a892')) and ((Geslacht eq 'GesT') or (Geslacht eq 'GesM') or (Geslacht eq 'GesV')) and ((Nationaliteit eq 'NTot') or (Nationaliteit eq 'NNed') or (Nationaliteit eq 'NTVr'))&amp;$select=Beroep, Geslacht, Nationaliteit, Personen_1&amp;k=Topics,Geslacht&amp;r=Beroep,Nationaliteit</t>
  </si>
  <si>
    <t>https://opendata.cbs.nl/ODataFeed/OData/71143NED/TableInfos(0)</t>
  </si>
  <si>
    <t>Beroepstelling; beroepen; leeftijd en burgerlijke staat, 1930</t>
  </si>
  <si>
    <t>BT; beroepen; leeft. en burg. staat,1930</t>
  </si>
  <si>
    <t>71143NED</t>
  </si>
  <si>
    <t>Arbeiders en personen in de klassen 24 t/m 29
Beroep, leeftijd, geslacht en burgerlijke staat</t>
  </si>
  <si>
    <t>2006-09-27T11:24:00</t>
  </si>
  <si>
    <t xml:space="preserve">
Beroepstelling 1930, deel 7, staat IB: Onderscheiding der personen in de positie D en der personen voor wie geen onderscheiding naar de positie is gemaakt (personen in de klassen XXIV e.v.) naar het beroep en naar leeftijd, geslacht en burgerlijken staat, voor het totaal van het Rijk.
Bij de "Beroepsloozen" en bij "De geheele bevolking" zijn 37 mannen en 9 vrouwen, van wie de burgerlijke staat niet bekend is, niet in de cijfers inbegrepen. 
Gegevens beschikbaar voor: 1930
Status van de cijfers:
De gegevens van deze tabel zijn definitief.
Wijzigingen per 8 juni 2018:
Geen, deze tabel is stopgezet.
Wanneer komen er nieuwe cijfers?
Niet meer van toepassing.
</t>
  </si>
  <si>
    <t xml:space="preserve">1. Toelichting_x000D_
2. Definities en verklaring van symbolen_x000D_
3. Koppelingen naar relevante tabellen en artikelen_x000D_
4. Bronnen en methoden_x000D_
5. Meer informatie _x000D_
_x000D_
1. TOELICHTING_x000D_
_x000D_
Beroepstelling 1930, deel 7, staat IB: Onderscheiding der personen in de positie D en der personen voor wie geen onderscheiding naar de positie is gemaakt (personen in de klassen XXIV e.v.) naar het beroep en naar leeftijd, geslacht en burgerlijken staat, voor het totaal van het Rijk._x000D_
_x000D_
Bij de "Beroepsloozen" en bij "De geheele bevolking" zijn 37 mannen en 9 vrouwen, van wie de burgerlijke staat niet bekend is, niet in de cijfers inbegrepen. _x000D_
_x000D_
Gegevens beschikbaar voor: 1930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In elke beroepsgroep zijn de een beroep uitoefenende personen verdeeld in twee groepen:_x000D_
1. Personen behoorende tot het eigenlijke bedrijf._x000D_
2. Personen niet behoorende tot het eigenlijke bedrijf._x000D_
De onder 1. bedoelde personen (dit zijn personen, die krachtens den aard van hun beroep behooren tot de bedrijfsgroep, waarin zij zijn vermeld), zijn in de bedrijfsklassen I-XXIII onderscheiden naar de posities in het beroep, t.w.:_x000D_
Positie A: Bedrijfshoofden voor eigen rekening._x000D_
Positie B: Bedrijfshoofden voor rekening van een ander (vnl. directeuren van naaml. vennootschappen en coöperaties)._x000D_
Positie C: Bedrijfsleiders. meesterknechts, enz. _x000D_
Positie D: Gewone arbeiders enz., waar noodig onderscheiden naar de beroepen die zij uitoefenen. _x000D_
In de klassen XXIV en volgende is de onderscheiding naar positie achterwege gelaten._x000D_
Deze tabel betreft alleen personen behoorende tot het eigenlijke bedrijf in de bedrijfsklassen I-XXIII en in de posities D en de personen in de bedrijfsklassen XXIV en volgende. _x000D_
_x000D_
De bedrijfsklassen zijn genummerd van I-XXIX. _x000D_
Hierbij valt op te merken, dat de klassen XI, XII en XIII voor het laatst in de uitkomsten van de beroepstelling van 1909 afzonderlijk zijn genoemd; sindsdien zijn zij samengevoegd tot één klasse XI-XIII._x000D_
Bij de beroepen zijn de nummers vermeld van de bedrijfsklassen, waartoe de genoemde beroepen krachtens hun aard gerekend moeten worden te behoren. _x000D_
_x000D_
In de oorspronkelijke (gedrukte) publicatie zijn alleen aantallen mannen en vrouwen gegeven. In deze StatLine tabel is het totaal van beide geslachten berekend door het aantal mannen en het aantal vrouwen voor elk item op te tellen. _x000D_
_x000D_
In de oorspronkelijke tabel zijn een aantal beroepsnamen opgenomen met verwijzingen naar andere in de tabel voorkomende namen. Deze staan niet in de StatLine tabel. Het gaat om de volgende beroepen: _x000D_
Afbramer. Zie: slijper._x000D_
Agent (handel). Zie: reiziger, agent._x000D_
Agent (verzekeringswezen). Zie inspecteur, agent enz._x000D_
Assistent laboratoria. Zie: technisch personeel._x000D_
Behangersnaaister. Zie: naaister._x000D_
Besteller. Zie: loopknecht en besteller._x000D_
Betonijzervlechter. Zie: ijzervlechter._x000D_
Bierbrouwer. Zie: brouwer._x000D_
Blikslager. Zie: koper- en blikslager._x000D_
Bloembollenarbeider. Zie: tuinbouwarbeider._x000D_
Bloemistknecht. Zie: tuinman._x000D_
Boekdrukker. Zie: drukker._x000D_
Bouwvaksjouwer. Zie: opperman en bouwvaksjouwer._x000D_
Brillant- en kapslijper. Zie: diamantbewerker._x000D_
Brillant- en kapsnijder. Zie: diamantbewerker._x000D_
Brillant- en kapversteller. Zie: diamantbewerker._x000D_
Cementwerker. Zie: beton- en cementwerker._x000D_
Coiffeur. Zie: kapper._x000D_
Concertzanger. Zie: opera- en concertzanger._x000D_
Concierge. Zie: huisbewaarder._x000D_
Diamantboorder. Zie: diamantbewerker._x000D_
Diamantkloover. Zie: diamantbewerker._x000D_
Diamantzager. Zie: diamantbewerker._x000D_
Electromonteur. Zie: electricien._x000D_
Expert. Zie: taxateur._x000D_
Glasblazer. Zie: glasmaker overige glasfabrieken._x000D_
Graveur (steendrukkerijen). Zie: lithograaf._x000D_
Havenarbeider. Zie: sjouwers, haven- en transportarbeiders._x000D_
Kabelmaker (staaldraad). Zie: staaldraadkabelmaker._x000D_
Kantonnier. Zie: wegwerker._x000D_
Koetsier. Zie: voerman._x000D_
Koker (scheepswerven). Zie: hakker en koker._x000D_
Leeraar middelbaar onderwijs. Zie: leeraar voorb. hooger en middelbaar onderwijs._x000D_
Letterzetter. Zie: handzetter._x000D_
Machinestrijkster. Zie: strijkster._x000D_
Marconist. Zie: radiotelegrafist._x000D_
Marktkramer. Zie: kramer._x000D_
Mecanicien. Zie: bankwerker._x000D_
Metaaldraaier. Zie: draaier (metaal)._x000D_
Modiste. Zie: hoedenmodiste._x000D_
Monteur. Zie: bankwerker._x000D_
Onderwijzer vakonderwijs. Zie: leeraar vakonderwijs._x000D_
Pakhuispersoneel. Zie: magazijn- en pakhuispersoneel._x000D_
Pletter (goud- en zilverfabr.). Zie: goud- en zilversmid._x000D_
Radio-omroeper. Zie: omroeper._x000D_
Roosjesslijper. Zie: diamantbewerker._x000D_
Roosjessnijder. Zie: diamantbewerker._x000D_
Roosjesversteller. Zie: diamantbewerker._x000D_
Rijkswerkinrichtingen, -opvoedingsgestichten, tuchtscholen. _x000D_
     Zie: gevangenissen._x000D_
Rijtuigschilder. Zie: schilder._x000D_
Rijwielbewaarder. Zie: garageknecht._x000D_
Sanitaire politie. Zie: arbeidsinspectie._x000D_
Scheepsslooper. Zie: scheeps- en machineslooperijen (Arbeider)._x000D_
Schippersknecht. Zie: dekpersoneel._x000D_
Schoenmaker. Zie: hand-schoenmaker._x000D_
Schoonmaakster. Zie: huispersoneel._x000D_
Slijper (glas). Zie: glasslijper._x000D_
Slijper (steen). Zie: steenslijper._x000D_
Sjouwer (bouwvakken). Zie: opperman en bouwvaksjouwer._x000D_
Smelter (hoogovenbedrijf). Zie: eerste smelter en oven- en giethalarbeider._x000D_
Sterker (textielindustrie excl. katoenweverijen). Zie: kettingscheerder._x000D_
Transportarbeider. Zie: sjouwer, haven- en transportarbeider._x000D_
Vakonderwijzer. Zie: leeraar vakonderwijs._x000D_
Vertegenwoordiger. Zie: reiziger, enz._x000D_
Visscher. Zie: oester- en mosselvisscher, zeevisscher en zoetwatervisscher._x000D_
Vliegtuigbekleeder. Zie: bekleeder._x000D_
Voorspinner. Zie: spinner._x000D_
Vuurwerker. Zie: smid._x000D_
Zadelmaker. Zie: lederbewerker._x000D_
Zakkenmaker (papier). Zie: papierbewerker._x000D_
Zetter (drukkerijen). Zie: handzetter en machinezetter.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roep eq '00a896') or (Beroep eq '00a895') or (Beroep eq '00a894') or (Beroep eq '00a893')) and ((Geslacht eq 'GesT') or (Geslacht eq 'GesM') or (Geslacht eq 'GesV')) and ((Leeftijd eq 'LfTotl') or (Leeftijd eq 'LfKl14') or (Leeftijd eq 'Lf1417') or (Leeftijd eq 'Lf1819') or (Leeftijd eq 'Lf2020') or (Leeftijd eq 'Lf2124') or (Leeftijd eq 'Lf2529') or (Leeftijd eq 'Lf3039') or (Leeftijd eq 'Lf4049') or (Leeftijd eq 'Lf5059') or (Leeftijd eq 'Lf6064') or (Leeftijd eq 'Lf6569') or (Leeftijd eq 'LfGr70') or (Leeftijd eq 'LfOnbk')) and ((BurgerlijkeStaat eq 'BSto'))&amp;$select=Beroep, Geslacht, Leeftijd, BurgerlijkeStaat, Personen_1&amp;k=Topics,Geslacht&amp;t=BurgerlijkeStaat&amp;r=Beroep,Leeftijd</t>
  </si>
  <si>
    <t>https://opendata.cbs.nl/ODataFeed/OData/71153NED/TableInfos(0)</t>
  </si>
  <si>
    <t>Volkstelling; bewoners woningen naar aantal vertrekken per woning, 1930</t>
  </si>
  <si>
    <t>VT; bewoners naar vertr. per won., 1930</t>
  </si>
  <si>
    <t>71153NED</t>
  </si>
  <si>
    <t>Bewoners van woningen
Vertrekken per woning, grote gemeenten, provincies, Nederland</t>
  </si>
  <si>
    <t>2006-09-26T13:48:00</t>
  </si>
  <si>
    <t xml:space="preserve">
Volkstelling 1930; woningstatistiek. 
Bewoners van bewoonde woningen naar het aantal vertrekken per woning.
De gegevens zijn ontleend aan deel 4A, tabel I en II. 
Gegevens beschikbaar voor: 1930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930; woningstatistiek. _x000D_
Bewoners van bewoonde woningen naar het aantal vertrekken per woning._x000D_
_x000D_
De gegevens zijn ontleend aan deel 4A, tabel I en II. _x000D_
_x000D_
Gegevens beschikbaar voor: 1930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Methode: integrale telling_x000D_
_x000D_
Populatie: alle Nederlandse gebouwen_x000D_
_x000D_
Ophoging: niet van toepassing_x000D_
_x000D_
Nauwkeurigheid: zie inleiding_x000D_
_x000D_
Betrouwbaarheid en volgtijdelijke vergelijkbaarheid: zie inleiding_x000D_
_x000D_
Gebruikte databron(nen) (buiten het CBS): ge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AantalVertrekken eq 'VT') or (AantalVertrekken eq 'V1') or (AantalVertrekken eq 'V2') or (AantalVertrekken eq 'V3') or (AantalVertrekken eq 'V4') or (AantalVertrekken eq 'V5') or (AantalVertrekken eq 'V6') or (AantalVertrekken eq 'V7') or (AantalVertrekken eq 'V8')) and ((Regio eq 'NL01  ') or (Regio eq 'PV20  ') or (Regio eq 'PV21  ') or (Regio eq 'PV22  ') or (Regio eq 'PV23  ') or (Regio eq 'PV25  ') or (Regio eq 'PV26  ') or (Regio eq 'PV27  ') or (Regio eq 'PV28  ') or (Regio eq 'PV29  ') or (Regio eq 'PV30  ') or (Regio eq 'PV31  '))&amp;$select=AantalVertrekken, Regio, Bewoners_1&amp;k=Topics,AantalVertrekken&amp;r=Regio</t>
  </si>
  <si>
    <t>https://opendata.cbs.nl/ODataFeed/OData/71154ned/TableInfos(0)</t>
  </si>
  <si>
    <t>2006-04-18T12:18:00+02:00</t>
  </si>
  <si>
    <t>Regionale economische totalen, 1995-2001</t>
  </si>
  <si>
    <t>Regionale economische totalen</t>
  </si>
  <si>
    <t>71154ned</t>
  </si>
  <si>
    <t xml:space="preserve">BBP, BBP per hoofd, aansluiting BBP, totaal toegevoegde waarde, beloning
werknemers, belastingen, subsidies, bruto exploitatieoverschot naar </t>
  </si>
  <si>
    <t>2006-04-18T12:18:00</t>
  </si>
  <si>
    <t xml:space="preserve">
Verslagperiode: 1995 - 2001
Frequentie: Deze reeks is gestopt in verband met de revisie die is 
uitgevoerd in 2005 over verslagjaar 2001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Verslagperiode: 1995 - 2001_x000D_
Frequentie: Deze reeks is gestopt in verband met de revisie die is _x000D_
uitgevoerd in 2005 over verslagjaar 2001_x000D_
_x000D_
Regionale rekeningen geven een op de Nationale rekeningen aansluitende _x000D_
kwantitatieve beschrijving van het economisch proces van regio's binnen een_x000D_
land. Als onderdelen van het economisch proces worden in de Nationale _x000D_
rekeningen productie, inkomensverdeling, bestedingen en financiering _x000D_
onderscheiden. _x000D_
Bij de Regionale rekeningen ligt de nadruk echter op de beschrijving van de_x000D_
productieprocessen in de verscheidene regio's._x000D_
_x000D_
2. KOPPELINGEN NAAR RELEVANTE TABELLEN EN ARTIKELEN_x000D_
_x000D_
Als aanverwante informatie wordt verwezen naar de volgende publicaties_x000D_
die ook op StatLine zijn opgenomen._x000D_
_x000D_
&lt;a _x000D_
href="https://statline.cbs.nl/StatWeb/Table.asp?STB=G2,G3,G1&amp;LA=nl&amp;DM=SLNL&amp;P_x000D_
A=37590tak&amp;D1=a&amp;D2=0,2,6,18-20&amp;D3=0,4,7&amp;HDR=T"&gt;Productiestructuur per regio_x000D_
&lt;/a&gt;_x000D_
&lt;a _x000D_
href="https://statline.cbs.nl/StatWeb/Table.asp?STB=G2,G3&amp;LA=nl&amp;DM=SLNL&amp;PA=3_x000D_
731ecgr&amp;D1=a&amp;D2=0,2,6,18-20&amp;D3=a&amp;HDR=T,G1"&gt;Regionale economische groei&lt;/a&gt;_x000D_
_x000D_
3. DEFINITIES EN VERKLARING VAN SYMBOLEN_x000D_
_x000D_
De toegevoegde waarde tegen marktprijzen voor de totale economie, Bruto_x000D_
Binnenlands Product (BBP) wordt als volgt berekend:_x000D_
bij bedrijfsklassen gevormde toegevoegde waarde tegen basisprijzen_x000D_
plus: saldo van productgebonden belastingen en productgebonden subsidies._x000D_
plus: verschil toegerekende en afgedragen BTW_x000D_
minus: verbruik toegerekende bankdiensten._x000D_
De BTW, de belastingen en subsidies op invoer en het verbruik van_x000D_
toegerekende bankdiensten worden niet toegerekend aan bedrijfsklassen._x000D_
Vandaar dat het BBP tegen marktprijzen niet restloos kan worden_x000D_
uitgesplitst naar bedrijfsklassen._x000D_
Deze transacties worden, overeenkomstig de internationale richtlijnen,_x000D_
aan regio's toegerekend op basis van de totale toegevoegde waarde per_x000D_
regio._x000D_
Afhankelijk van de behandeling van de afschrijvingen is de toegevoegde_x000D_
waarde bruto (inclusief afschrijvingen) of netto (exclusief_x000D_
afschrijvingen). In deze publicatie wordt de toegevoegde waarde_x000D_
uitsluitend inclusief de afschrijvingen gepresenteerd._x000D_
_x000D_
De toegevoegde waarde tegen basisprijzen per bedrijfsklasse is gelijk aan_x000D_
het verschil tussen de productie (basisprijzen) en het intermediair_x000D_
verbruik (aankoopprijzen)._x000D_
_x000D_
De beloning van werknemers heeft betrekking op de beloning voor geleverde_x000D_
arbeid. Als werknemer zijn aangemerkt alle ingezeten en niet-ingezeten_x000D_
personen die in dienstbetrekking werkzaam zijn. Ook directeuren van NV's_x000D_
en BV's behoren tot de werknemers, dus hun salarissen zijn ook in de_x000D_
beloning van werknemers begrepen. Hetzelfde geldt voor medewerkers van_x000D_
sociale werkplaatsen._x000D_
De beloning van werknemers heeft twee componenten: lonen enerzijds en_x000D_
sociale premies t.l.v. werkgevers anderzijds._x000D_
De lonen zijn inclusief de door de werkgever ingehouden loonbelasting en_x000D_
de sociale premies die ten laste komen van de werknemers. Verder omvatten_x000D_
de lonen naast het periodieke, direct aan werknemers betaalde loon ook_x000D_
aanvullingen hierop (zoals gratificaties, overwerkvergoeding, fooien en_x000D_
provisie), het loon in natura (zoals vrij wonen, vrije voeding, 'auto van_x000D_
de zaak', korting op kinderopvang, rentevoordeel, voordelig reizen) en_x000D_
het vakantiegeld._x000D_
Ook bepaalde vergoedingen voor kosten die door werknemers zijn gemaakt in_x000D_
verband met de dienstbetrekking, zoals vergoeding voor de kosten van het_x000D_
woon-werkverkeer, zijn tot de lonen gerekend._x000D_
De sociale premies t.l.v. werkgevers hebben betrekking op de werkgevers-_x000D_
bijdragen in het kader van de sociale zekerheid. Zij omvatten premies_x000D_
wettelijke sociale verzekering, particuliere sociale premies (waaronder_x000D_
pensioenpremies) en toegerekende sociale premies._x000D_
De sociale premies t.l.v. werkgevers worden meestal rechtstreeks door de_x000D_
werkgevers afgedragen aan de verzekeraars. Om tot het juiste loonkosten-_x000D_
begrip te komen worden ze echter in de nationale rekeningen per conventie_x000D_
geboekt als twee transacties a) een betaling van werkgevers aan hun _x000D_
werknemers en b) een afdracht van de werknemers aan de verzekeraars._x000D_
_x000D_
De niet-productgebonden belastingen omvatten alle belastingen op _x000D_
productie die producenten moeten betalen, ongeacht de hoeveelheid of de_x000D_
waarde van de geproduceerde of verkochte producten. Voorbeelden hiervan_x000D_
zijn de onroerende zaakbelasting, reinigingsrechten en rioolrechten _x000D_
betaald door producenten._x000D_
_x000D_
De niet-productgebonden subsidies zijn de overige subsidies op_x000D_
productie. Deze subsidies zijn niet direct relateerbaar aan de waarde of_x000D_
de hoeveelheid geproduceerde en verkochte producten. Het betreft vooral _x000D_
de loonsubsidies. Een ander voorbeeld betreft de uitgekeerde subsidies_x000D_
in verband met de varkenspest._x000D_
_x000D_
Het bruto exploitatieoverschot per bedrijfsklasse is het saldo dat_x000D_
resteert nadat de toegevoegde waarde tegen basisprijzen is verminderd_x000D_
met de beloning van werknemers en het saldo van niet-productgebonden_x000D_
belastingen op productie en niet-productgebonden subsidies op productie._x000D_
Bij zelfstandigen wordt dit saldo gemengd inkomen genoemd omdat het ook_x000D_
de beloning voor de door hun geleverde arbeid bevat._x000D_
Op het niveau van de totale economie wordt het exploitatieoverschot_x000D_
bepaald door het totaal van de bedrijfsklassen te vermeerderen met het_x000D_
verschil toegerekende en afgedragen BTW en te verminderen met het_x000D_
verbruik van toegerekende bankdiensten._x000D_
De correctie exploitatieoverschot is het verschil tussen de toegerekende_x000D_
en de afgedragen BTW minus het verbruik van toegerekende bankdiensten._x000D_
_x000D_
Het totaal bruto exploitatieoverschot is het bruto exploitatieoverschot_x000D_
bedrijfstakken minus de Correctie exploitatieoverschot._x000D_
_x000D_
. 		: gegevens ontbreken_x000D_
* 		: voorlopig cijfer_x000D_
-		: nihil_x000D_
x		: geheim_x000D_
niets (blank)	: een cijfer kan op logische gronden niet voorkomen_x000D_
_x000D_
4. BESCHRIJVING VAN HET ONDERZOEK_x000D_
_x000D_
Regionale rekeningen sluiten aan op de Nationale rekeningen, behoudens _x000D_
afrondingsverschillen, en zijn in overeenstemming met het Europese Systeem _x000D_
van Rekeningen 1995 (ESR 1995) van Eurosta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155ned/TableInfos(0)</t>
  </si>
  <si>
    <t>Ondernemingsklimaat; infrastructuur internationaal vergeleken 1990-2012</t>
  </si>
  <si>
    <t>Ondernemingsklimaat; infrastr. 1990-2012</t>
  </si>
  <si>
    <t>71155ned</t>
  </si>
  <si>
    <t>Uitgaven aan ICT- en kennisinfrastructuur.
Naar land en periode.</t>
  </si>
  <si>
    <t>1990- 2011</t>
  </si>
  <si>
    <t xml:space="preserve">
Deze tabel geeft een internationale vergelijking van de kwaliteit van de infrastructuur. Specifiek gaat het daarbij om de uitgaven aan de ICT- en de kennisinfrastructuur (waaronder de publieke uitgaven aan R&amp;D) en de efficiëntie van de distributie-infrastructuur.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vanaf 1990.
Status van de cijfers:
De externe bronnen van deze cijfers leveren regelmatig bijgestelde gegevens over voorgaande perioden. Deze bijgestelde gegevens worden in de tabel niet als zodanig aangemerkt.
Wijzigingen per 20 december 2017:
Geen, deze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internationale vergelijking van de kwaliteit van de infrastructuur. Specifiek gaat het daarbij om de uitgaven aan de ICT- en de kennisinfrastructuur (waaronder de publieke uitgaven aan R&amp;D) en de efficiëntie van de distributie-infrastructuur.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_x000D_
		 					_x000D_
Gegevens beschikbaar vanaf 1990._x000D_
		_x000D_
Status van de cijfers:_x000D_
De externe bronnen van deze cijfers leveren regelmatig bijgestelde gegevens over voorgaande perioden. Deze bijgestelde gegevens worden in de tabel niet als zodanig aangemerkt._x000D_
_x000D_
Wijzigingen per 20 december 2017:_x000D_
Geen, deze tabel is stop gezet_x000D_
_x000D_
Wanneer komen er nieuwe cijfers?_x000D_
Niet._x000D_
_x000D_
_x000D_
2. DEFINITIES EN VERKLARING VAN SYMBOLEN		_x000D_
_x000D_
Definities: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ICT:_x000D_
Informatie- en communicatietechnologie (ICT) is een vakgebied dat zich met informatiesystemen, telecommunicatie en computers bezighoudt. Hieronder valt het ontwikkelen en beheren van systemen, netwerken, databanken en websites. Ook het onderhouden van computers en programmatuur en het schrijven van administratieve software vallen hieronder._x000D_
_x000D_
ICT-infrastructuur:_x000D_
Geheel aan voorzieningen dat nodig is voor datatransport: kabelnetwerken, aanwezige ICT-technieken voor datatransport alsmede ICT-randapparatuur. Diensten over elektronische netwerken behoren hier ook toe. Bijvoorbeeld hoogwaardige breedbandige verbindingen waarmee organisaties op een veilige en efficiënte wijze langs elektronische weg informatie kunnen verzamelen, communiceren en transacties plegen. Verder worden de ICT-bestedingen hiertoe gerekend._x000D_
_x000D_
Kennisinfrastructuur:_x000D_
Zachte infrastructuren zoals onderwijs- en onderzoeksinfrastructuren, gericht op de vorming van geschoolde mensen ('embodied knowledge') en nieuwe (wetenschappelijke) inzichten ('disembodied knowledge').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productie-)apparatuur;_x000D_
- het herschrijven van bestaande software en/of klantspecifiek maken van al op de markt gebrachte software;_x000D_
- industriële vormgeving, tenzij systematisch naar ergonomische verbeteringen wordt gezocht._x000D_
_x000D_
De hierboven genoemde definitie van R&amp;D wordt in veel landen gebruikt, en is volgens de internationaal geaccepteerde standaard voor statistieken over R&amp;D zoals beschreven in de Frascati Manual (OESO, 2002): &lt;a _x000D_
href='http://www.oecd.org/sti/frascatimanual'&gt;Frascati manual&lt;/a&gt;._x000D_
&lt;/a&gt;_x000D_
Distributie-infrastructuur:_x000D_
Vervoerstelsels (ter land, ter zee en in de lucht) inclusief bijbehorende knooppunten (stations, havens en luchthavens).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 		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4. BRONNEN EN METHODEN_x000D_
_x000D_
Deze tabel is onderdeel van het dossier Ondernemingsklimaat._x000D_
Hierin wordt aan de hand van ongeveer 100 indicatoren het Nederlandse ondernemingsklimaat vergeleken met 19 referentielanden (concurrerend met de Nederlandse economie). Een uitgebreidere beschrijving hiervan is te vinden op de website van het dossier: &lt;a href="https://www.cbs.nl/NR/exeres/634170ED-A580-4A33-95F2-F9E6E8C9437E" &gt;Ondernemingsklimaat&lt;/a&gt;._x000D_
_x000D_
De in deze tabel gepresenteerde cijfers zijn ontleend aan databases van de Europese Commissie, Eurostat, OESO en de Wereldbank._x000D_
_x000D_
Een beschrijving van bronnen en methoden voor het onderwerp van deze tabel (infrastructuur) is te vinden op de pagina: &lt;a_x000D_
href="https://www.cbs.nl/NR/exeres/24749B18-BABD-4307-9182-2CDB7CA28F23"_x000D_
&gt;Infrastructuur&lt;/a&gt;._x000D_
		_x000D_
Cijfers over de efficiëntie van de distributie-infrastructuur zijn te vinden op de website van het International Institute for Management Development (IMD): &lt;a_x000D_
&gt;&lt;a href='http://www.imd.org/research/centers/wcc/index.cfm'&gt;Institute for Management Development&lt;/a&gt;&lt;/a&gt;._x000D_
_x000D_
Gegevens over ICT-bestedingen zijn beschikbaar op de website van Eurostat: &lt;a_x000D_
href="https://epp.eurostat.ec.europa.eu"&gt;Eurostat&lt;/a&gt;._x000D_
_x000D_
Cijfers over de publieke uitgaven aan R&amp;D zijn te vinden op de website van de Organisatie voor Economische Samenwerking en Ontwikkeling (OESO, Engels: OECD): &lt;a href="https://www.oecd.org"&gt;OECD&lt;/a&gt;._x000D_
_x000D_
Uitgebreide gegevens over de onderwijsuitgaven per leerling zijn beschikbaar op de website van de Organisatie voor Economische Samenwerking en Ontwikkeling (OESO, Engels: OECD): &lt;a href="https://www.oecd.org/edu"&gt;OECD&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Landen eq 'DK') or (Landen eq 'DE') or (Landen eq 'FI') or (Landen eq 'JP') or (Landen eq 'NL') or (Landen eq 'GB') or (Landen eq 'US') or (Landen eq 'SE')) and ((Perioden eq '2000JJ00') or (Perioden eq '2005JJ00') or (Perioden eq '2010JJ00') or (Perioden eq '2011JJ00') or (Perioden eq '2012JJ00'))&amp;$select=Landen, Perioden, EfficientieDistributieInfrastructuur_1, ICTBestedingen_2, ITBestedingen_3, Communicatiebestedingen_4, PubliekeUitgavenAanRD_5, Totaal_6, PercentagePubliekGefinancierd_7, PercentagePrivaatGefinancierd_8, InVanBbpPerHoofdVanDeBevolking_9, Basisonderwijs_10, VoortgezetOnderwijs_11, Totaal_12, PercentagePubliekGefinancierd_13, PercentagePrivaatGefinancierd_14&amp;k=Topics&amp;r=Perioden,Landen</t>
  </si>
  <si>
    <t>https://opendata.cbs.nl/ODataFeed/OData/71157ned/TableInfos(0)</t>
  </si>
  <si>
    <t>2011-01-10T02:00:00+01:00</t>
  </si>
  <si>
    <t>Ondernemingsklimaat; luchtvaartnetwerk internationaal vergeleken</t>
  </si>
  <si>
    <t>Ondernemingsklimaat; luchtvaartnetwerk</t>
  </si>
  <si>
    <t>71157ned</t>
  </si>
  <si>
    <t>Bestemmingen vanuit Europese luchthavens.
Europese luchthavens</t>
  </si>
  <si>
    <t>2009-06-18T02:00:00</t>
  </si>
  <si>
    <t>1995 - 2007</t>
  </si>
  <si>
    <t xml:space="preserve">
Deze tabel geeft voor een aantal grote Europese luchthavens het aantal 
continentale en intercontinentale bestemmingen (luchthavennetwerk) met een 
directe verbinding weer. Het belang van goede verbindingen met het 
vliegtuig binnen Europa en intercontinentaal neemt toe bij de voortgaande 
globalisering van de economie.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	
Gegevens beschikbaar vanaf 1995
Status van de cijfers:
De externe bron van deze cijfers levert geen bijgestelde gegevens over 
voorgaande perioden. 1995 t/m 2007 zijn definitieve cijfers. 
Wijzigingen per 7 januari 2011:
Geen wijzigingen.
Wanneer komen er nieuwe cijfers?
De externe bron levert geen nieuwe cijfers voor deze indicatoren. De 
gegevens in deze tabel worden dan ook niet meer geactualiseerd.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geeft voor een aantal grote Europese luchthavens het aantal _x000D_
continentale en intercontinentale bestemmingen (luchthavennetwerk) met een _x000D_
directe verbinding weer. Het belang van goede verbindingen met het _x000D_
vliegtuig binnen Europa en intercontinentaal neemt toe bij de voortgaande _x000D_
globalisering van de economie._x000D_
_x000D_
Let op: Om een internationale vergelijking mogelijk te maken is bij de	_x000D_
bepaling van de hier gepresenteerde cijfers gebruik gemaakt van_x000D_
internationaal vergelijkbare definities, die soms afwijken van de normaal	_x000D_
door het CBS gehanteerde definities. Hierdoor kunnen verschillen optreden	_x000D_
tussen deze cijfers en elders op de CBS-website gepubliceerde nationale	_x000D_
cijfers.	_x000D_
	_x000D_
Gegevens beschikbaar vanaf 1995_x000D_
	_x000D_
Status van de cijfers:_x000D_
De externe bron van deze cijfers levert geen bijgestelde gegevens over _x000D_
voorgaande perioden. 1995 t/m 2007 zijn definitieve cijfers. _x000D_
_x000D_
Wijzigingen per 7 januari 2011:_x000D_
Geen wijzigingen._x000D_
_x000D_
Wanneer komen er nieuwe cijfers?_x000D_
De externe bron levert geen nieuwe cijfers voor deze indicatoren. De _x000D_
gegevens in deze tabel worden dan ook niet meer geactualiseerd._x000D_
_x000D_
_x000D_
2. DEFINITIES EN VERKLARING VAN SYMBOLEN_x000D_
_x000D_
Definitie:_x000D_
		_x000D_
Ondernemingsklimaat:_x000D_
Voorwaarden voor bedrijven om te kunnen ondernemen. Factoren die bepalend_x000D_
zijn voor het ondernemingsklimaat van een land zijn geografische situatie_x000D_
(klimaat, beschikbaarheid van natuurlijke hulpbronnen, marktomvang en_x000D_
afstand tot andere markten), innovatie, ondernemerschap, kwaliteit van de_x000D_
infrastructuur, sociaal-economisch beleid en kwaliteit van het_x000D_
overheidsapparaat (met name op arbeids- en financiële terrei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	_x000D_
_x000D_
_x000D_
3. KOPPELINGEN NAAR RELEVANTE TABELLEN EN ARTIKELEN_x000D_
_x000D_
n.v.t._x000D_
_x000D_
_x000D_
4. BRONNEN EN METHODEN_x000D_
_x000D_
Deze tabel is onderdeel van het dossier Ondernemingsklimaat. _x000D_
Hierin wordt aan de hand van ongeveer 100 indicatoren het Nederlandse _x000D_
ondernemingsklimaat vergeleken met 20 referentielanden (concurrerend met_x000D_
de Nederlandse economie). Een uitgebreidere beschrijving hiervan is te _x000D_
vinden op de pagina: &lt;a_x000D_
href="https://www.cbs.nl/NR/exeres/634170ED-A580-4A33-95F2-F9E6E8C9437E"_x000D_
&gt;Ondernemingsklimaat&lt;/a&gt;._x000D_
_x000D_
De in deze tabel gepresenteerde cijfers zijn afkomstig van het Ministerie _x000D_
van Verkeer en Waterstaat / SEO Economisch Onderzoek._x000D_
_x000D_
Een beschrijving van bronnen en methoden voor het onderwerp _x000D_
(infrastructuur) van deze tabel is te vinden op de pagina: &lt;a _x000D_
href="https://www.cbs.nl/NR/exeres/24749B18-BABD-4307-9182-2CDB7CA28F23"_x000D_
&gt;Infrastructuur&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EuropeseLuchthavens eq 'AMS') or (EuropeseLuchthavens eq 'BCN') or (EuropeseLuchthavens eq 'FRA') or (EuropeseLuchthavens eq 'LGW') or (EuropeseLuchthavens eq 'LHR') or (EuropeseLuchthavens eq 'MAD') or (EuropeseLuchthavens eq 'MAN') or (EuropeseLuchthavens eq 'LIN') or (EuropeseLuchthavens eq 'MXP') or (EuropeseLuchthavens eq 'MUC') or (EuropeseLuchthavens eq 'CDG') or (EuropeseLuchthavens eq 'ORY') or (EuropeseLuchthavens eq 'FCO'))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EuropeseLuchthavens, Perioden, BestemmingenVanuitEuropeseLuchthavens_1&amp;k=EuropeseLuchthavens&amp;r=Topics,Perioden</t>
  </si>
  <si>
    <t>2011-01-10T02:00:00</t>
  </si>
  <si>
    <t>https://opendata.cbs.nl/ODataFeed/OData/71158ned/TableInfos(0)</t>
  </si>
  <si>
    <t>Ondernemingsklimaat; breedbandaansl. internationaal vergeleken 2001-2010</t>
  </si>
  <si>
    <t>Ondern.klimaat; breedbandaansl.2001-2010</t>
  </si>
  <si>
    <t>71158ned</t>
  </si>
  <si>
    <t>Breedbandaansluitingen.
Naar land en periode.</t>
  </si>
  <si>
    <t>2012-04-18T02:00:00</t>
  </si>
  <si>
    <t>juni 2001 - december 2010</t>
  </si>
  <si>
    <t xml:space="preserve">
Deze tabel geeft een internationale vergelijking van het aantal breedbandaansluitingen naar type. De tabel bevat een deel van de Broadband Statistics van de OESO (Organisatie voor Economische Samenwerking en Ontwikkeling). Het aantal breedbandaansluitingen wordt weergegeven per 100 inwoners en is onderverdeeld naar DSL (Digital Subscriber Line), kabel, glasvezelaansluitingen en overig (waaronder breedband internet via satelliet).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
Gegevens beschikbaar vanaf juni 2001 tot en met december 2010
Status van de cijfers:
De externe bron van deze cijfers levert regelmatig bijgestelde gegevens over voorgaande perioden. Deze bijgestelde gegevens worden in de tabel niet als zodanig aangemerkt. 
Wijzigingen per 1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internationale vergelijking van het aantal breedbandaansluitingen naar type. De tabel bevat een deel van de Broadband Statistics van de OESO (Organisatie voor Economische Samenwerking en Ontwikkeling). Het aantal breedbandaansluitingen wordt weergegeven per 100 inwoners en is onderverdeeld naar DSL (Digital Subscriber Line), kabel, glasvezelaansluitingen en overig (waaronder breedband internet via satelliet)._x000D_
_x000D_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_x000D_
_x000D_
Gegevens beschikbaar vanaf juni 2001 tot en met december 2010_x000D_
_x000D_
Status van de cijfers:_x000D_
De externe bron van deze cijfers levert regelmatig bijgestelde gegevens over voorgaande perioden. Deze bijgestelde gegevens worden in de tabel niet als zodanig aangemerkt. _x000D_
 _x000D_
Wijzigingen per 1 maart 2018:_x000D_
Geen, deze tabel is stopgezet._x000D_
_x000D_
Wanneer komen er nieuwe cijfers?_x000D_
Niet meer van toepassing._x000D_
_x000D_
_x000D_
2. DEFINITIES EN VERKLARING VAN SYMBOLEN_x000D_
_x000D_
Definities:_x000D_
_x000D_
Ondernemingsklimaat:_x000D_
Voorwaarden voor bedrijven om te kunnen ondernemen. Factoren die bepalend zijn voor het ondernemingsklimaat van een land zijn geografische situatie (klimaat, beschikbaarheid van natuurlijke hulpbronnen, marktomvang en afstand tot andere markten), innovatie, ondernemerschap, kwaliteit van de infrastructuur, sociaal-economisch beleid en kwaliteit van het overheidsapparaat (met name op arbeids- en financiële terreinen)._x000D_
_x000D_
Breedbandaansluiting:_x000D_
Een hoogwaardige communicatieverbinding met internet via kabel of DSL. Ook de vaste veelal huur- en leaselijnen met een grote transmissiesnelheid (som van de up- en downloadsnelheid) worden hiertoe gerekend. Toegang tot mobiele breedband zoals UMTS (Universal Mobile Telecommunications System) valt hier niet onder._x000D_
De OESO hanteert de volgende definitie van het begrip breedbandaansluitingen: verbindingen met het internet met een totale transmissiesnelheid van tenminste 256 kbit/s (kilobit per seconde)._x000D_
_x000D_
DSL:_x000D_
Een datacommunicatietechniek die hoge datasnelheid mogelijk maakt over een koperdraadverbinding. In het algemeen wordt voor deze verbinding een normale telefoonkabel gebruikt._x000D_
_x000D_
Verklaring van de in de tabel gebruikte symbolen:_x000D_
_x000D_
niets (blank)	: een cijfer kan op logische gronden niet voorkomen_x000D_
. 		: gegevens ontbreken_x000D_
* 		: voorlopige cijfers_x000D_
** 		: nader voorlopige cijfers_x000D_
_x000D_
_x000D_
3. KOPPELINGEN NAAR RELEVANTE TABELLEN EN ARTIKELEN_x000D_
_x000D_
Gegevens over het aantal breedbandaansluitingen zijn beschikbaar op de website van de Organisatie voor Economische Samenwerking en Ontwikkeling (OESO, Engels: OECD): &lt;a_x000D_
href="https://www.oecd.org/sti/ict/broadband" &gt;OECD; broadband statistics&lt;/a&gt;._x000D_
_x000D_
_x000D_
4. BRONNEN EN METHODEN_x000D_
_x000D_
Deze tabel is onderdeel van het dossier Ondernemingsklimaat. _x000D_
Hierin wordt aan de hand van ongeveer 100 indicatoren het Nederlandse ondernemingsklimaat vergeleken met 20 referentielanden (concurrerend met de Nederlandse economie). Een uitgebreidere beschrijving hiervan is te vinden op de pagina: &lt;a href='https://www.cbs.nl/nl-nl/nieuws/2006/25/ondernemingsklimaat'&gt;Ondernemingsklimaat&lt;/a&gt;._x000D_
_x000D_
De in deze tabel gepresenteerde cijfers zijn ontleend aan databases van de OESO (Organisatie voor Economische Samenwerking en Ontwikkeling).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Landen eq 'AU') or (Landen eq 'BE') or (Landen eq 'CA') or (Landen eq 'DK') or (Landen eq 'DE') or (Landen eq 'FI') or (Landen eq 'FR') or (Landen eq 'HU') or (Landen eq 'IE') or (Landen eq 'IT') or (Landen eq 'JP') or (Landen eq 'NL') or (Landen eq 'AT') or (Landen eq 'PL') or (Landen eq 'ES') or (Landen eq 'CZ') or (Landen eq 'UK') or (Landen eq 'US') or (Landen eq 'KR') or (Landen eq 'SE') or (Landen eq 'E1') or (Landen eq 'E2') or (Landen eq 'OE')) and ((Perioden eq '2001MM12') or (Perioden eq '2002MM12') or (Perioden eq '2003MM12') or (Perioden eq '2004MM12') or (Perioden eq '2005MM12') or (Perioden eq '2006MM12') or (Perioden eq '2007MM12') or (Perioden eq '2008MM12') or (Perioden eq '2009MM12') or (Perioden eq '2010MM12'))&amp;$select=Landen, Perioden, BreedbandaansluitingenTotaal_1, DSL_2, Kabel_3, GlasvezelLAN_4, OverigeBreedbandaansluitingen_5&amp;k=Perioden&amp;r=Landen,Topics</t>
  </si>
  <si>
    <t>https://opendata.cbs.nl/ODataFeed/OData/71149ned/TableInfos(0)</t>
  </si>
  <si>
    <t>2009-02-20T02:00:00+01:00</t>
  </si>
  <si>
    <t>Verdachten; eerste generatie allochtonen naar persoonskenmerken, 1999-2006</t>
  </si>
  <si>
    <t>Verdachten; 1e generatie allochtonen</t>
  </si>
  <si>
    <t>71149ned</t>
  </si>
  <si>
    <t>Verdachtenpercentages, werk, huishoudtype, verblijfsduur, niet - westerse
allochtonen in de buurt, uitkering. Herkomst, leeftijd, geslacht.</t>
  </si>
  <si>
    <t>2009-02-20T02:00:00</t>
  </si>
  <si>
    <t>1999 - 2006.</t>
  </si>
  <si>
    <t>Verdachtenpercentages, werk, huishoudtype, verblijfsduur, niet - westerse
allochtonen in de buurt, uitkering. Herkomst, leeftijd, geslacht.
1999 - 2006.
Gewijzigd op 20 februari 2009.
Verschijningsfrequentie: Stopgezet.</t>
  </si>
  <si>
    <t xml:space="preserve">_x000D_
INHOUDSOPGAVE		_x000D_
		_x000D_
1. Toelichting		_x000D_
2. Definities en verklaring van symbolen		_x000D_
3. Koppelingen naar relevante tabellen en artikelen		_x000D_
4. Bronnen- en methodenbeschrijving		_x000D_
5. Meer informatie_x000D_
_x000D_
1. TOELICHTING	_x000D_
	_x000D_
De tabel laat voor verschillende bevolkingsgroepen zien _x000D_
welk percentage van die bevolkingsgroep in een jaar werd_x000D_
verdacht van het plegen van een misdrijf. De bevolkings-_x000D_
groepen kunnen worden geselecteerd naar herkomst _x000D_
(autochtone Nederlanders en allochtone Nederlanders naar _x000D_
land van herkomst), leeftijd, geslacht en enkele _x000D_
sociaal-economische kenmerken (percentage niet-westerse_x000D_
allochtonen in de buurt, type huishouden en het hebben_x000D_
van werk of een uitkering). _x000D_
_x000D_
Criminaliteit hangt sterk samen met leeftijd en geslacht._x000D_
Vooral jongeren en mannen worden verdacht van misdrijven._x000D_
Omdat de meeste allochtone bevolkingsgroepen relatief _x000D_
jong zijn in vergelijking met autochtonen en ook de _x000D_
verhouding mannen en vrouwen soms aanzienlijk anders is,_x000D_
kan een vertekend beeld ontstaan wanneer het percentage _x000D_
verdachten binnen verschillende groepen zondermeer_x000D_
wordt vergeleken. Vandaar dat de uitkomsten worden _x000D_
gewogen voor de bevolkingsgroepen met een afwijkende_x000D_
bevolkingsopbouw. Dit gebeurt door een weging op de _x000D_
genoemde kenmerken. De gegevens betreffen verdachten_x000D_
en geen veroordeelden. Naar schatting meer dan 90% van_x000D_
de verdachten krijgt een transactie aangeboden door het_x000D_
Openbaar Ministerie (OM) of wordt in een later stadium _x000D_
schuldig verklaard door de rechter.             		_x000D_
De gegevens over de verdachten zijn afkomstig uit de _x000D_
Herkenningsdienstsystemen (HKS) van de politie. Omdat_x000D_
de gegevens van de bijzondere opsporingsdiensten _x000D_
FIOD-ECD, douane) vaak niet in het HKS zijn opgenomen,_x000D_
zijn diverse typen misdrijven zoals economische_x000D_
delicten, milieudelicten of uitkeringsfraude, _x000D_
ondervertegenwoordigd in de cijfers._x000D_
Dit geldt ook voor de zogenoemde Haltafdoeningen._x000D_
_x000D_
Gegevens beschikbaar vanaf 1999._x000D_
Frequentie: tabel stopgezet per 22 december 2009_x000D_
_x000D_
Status van de cijfers:_x000D_
De cijfers over 2006 zijn voorlopig._x000D_
_x000D_
Wijzigingen december 2008 t.o.v. de vorige versie:_x000D_
De cijfers van 1999 tot en met 2005, die tot nu toe als_x000D_
voorlopig waren gepubliceerd, zijn nu definitief. Ten_x000D_
opzichte van de vorige versie van maart 2008 zijn in _x000D_
deze cijfers een aantal kleine wijzigingen aangebracht. _x000D_
_x000D_
Wanneer komen er nieuwe cijfers beschikbaar:_x000D_
Aan het eind van een verslagjaar 't' komen nieuwe cijfers _x000D_
beschikbaar over jaar 't-2'._x000D_
_x000D_
2. DEFINITIES EN VERKLARING VAN SYMBOLEN_x000D_
_x000D_
Verdachte_x000D_
Een persoon tegen wie een proces-verbaal van aanhouding is _x000D_
opgemaakt op verdenking van een misdrijf._x000D_
_x000D_
Autochtonen_x000D_
Het CBS rekent personen tot de autochtonen als beide _x000D_
ouders in Nederland zijn geboren._x000D_
_x000D_
Allochtonen_x000D_
Het CBS rekent personen tot de allochtonen als ten minste _x000D_
één ouder in het buitenland is geboren. Daarbij wordt_x000D_
onderscheid gemaakt tussen personen die zelf in het_x000D_
buitenland zijn geboren (de eerste generatie) en personen_x000D_
die in Nederland zijn geboren (de tweede generatie)._x000D_
_x000D_
Misdrijf_x000D_
Strafbaar feit van de zware soort, als zodanig aangeduid _x000D_
in de strafwetten._x000D_
_x000D_
_x000D_
Verklaring van de in de tabel gebruikte symbolen:_x000D_
_x000D_
lege cel : een cijfer kan op logische gronden niet _x000D_
voorkomen_x000D_
.  : Gegevens waar in 2006 een punt staat zijn op moment_x000D_
van publiceren op StatLine onbekend doordat voor die_x000D_
gegevens geen gegevens beschikbaar zijn in het Sociaal_x000D_
Statistisch Bestand. De ontbrekende gegevens over 2006_x000D_
zullen na het tweede kwartaal van 2009 worden bijgewerkt._x000D_
x  : geheim; het CBS heeft hier wel cijfers over maar kan _x000D_
deze om geheimhoudingsredenen niet publiceren_x000D_
-  : nihil (het cijfer is echt '0')_x000D_
0 (0,0) : het cijfer komt na afronding uit op 0 (0,0). Het _x000D_
cijfer is dus kleiner dan de helft van de gekozen eenheid_x000D_
*  : voorlopige cijfers_x000D_
** : nader voorlopige cijfers (deze hebben een meer _x000D_
definitieve status dan voorlopige cijfers)_x000D_
_x000D_
_x000D_
3. KOPPELINGEN NAAR RELEVANTE TABELLEN EN ARTIKELEN_x000D_
_x000D_
Tabellen over de achtergrondkenmerken van verdachten en _x000D_
gegevens over hun misdrijven zijn te vinden in de tabel:_x000D_
&lt;a href="https://statline.cbs.nl/StatWeb/publication/_x000D_
?DM=SLNL&amp;PA=71150NED&amp;D1=0-4,11-15&amp;D2=0&amp;D3=0&amp;D4=a&amp;D5=_x000D_
a&amp;VW=T"&gt;Verdachten, aard misdrijf; herkomst &lt;/a&gt;_x000D_
_x000D_
_x000D_
_x000D_
4. Bronnen- en methodenbeschrijving_x000D_
_x000D_
De gegevens over geregistreerde verdachten en misdrijven _x000D_
in deze tabel zijn afkomstig uit het Herkenningsdienst-_x000D_
systemen (HKS) van het Korps Landelijke Politiediensten_x000D_
(KLPD). Meer informatie hierover is te vinden in de _x000D_
publicatie: _x000D_
&lt;a_x000D_
 href="https://www.cbs.nl/NR/rdonlyres/FA26E32C-250B-4D1D-B3_x000D_
B9-35085_x000D_
B6C48BC/0/2005verdachtvancriminaliteit.pdf"&gt; Verdacht van _x000D_
criminaliteit; _x000D_
allochtonen en autochtonen nader bekeken &lt;/a&gt;_x000D_
_x000D_
De persoonsgegevens uit deze tabel zijn afkomstig uit het _x000D_
Sociaal Statistisch Bestand (SSB). Meer informatie over_x000D_
het SSB is te vinden bij: _x000D_
Home &gt; Thema's &gt; Arbeid en Sociale Zekerheid &gt; Methoden &gt; _x000D_
Dataverzameling &gt; Korte onderzoeksbeschrijvingen &gt; &lt;a _x000D_
href="https://www.cbs.nl/nl-NL/menu/themas/arbeid-sociale-z_x000D_
ekerheid/_x000D_
methoden/dataverzameling/korte-onderzoeksbeschrijvingen/_x000D_
ssb-onderzoeksbeschrijving-art.htm"&gt; Sociaal Statistisch _x000D_
Bestand (SSB) _x000D_
&lt;/a&gt; _x000D_
_x000D_
Voor meer informatie over de gebruikte onderzoeksmethoden _x000D_
wordt verwezen naar de &lt;a  _x000D_
href="https://www.cbs.nl/nl-NL/menu/themas/veiligheid-recht_x000D_
/_x000D_
methoden/dataverzameling/korte-onderzoeksbeschrijvingen/ve_x000D_
rdachten-_x000D_
misdrijven-methode.htm"&gt; korte onderzoeksbeschrijving _x000D_
&lt;/a&gt;._x000D_
_x000D_
_x000D_
5. MEER INFORMATIE_x000D_
_x000D_
Infoservice: &lt;a _x000D_
href="https://www.cbs.nl/infoservice"&gt;http://www.cbs.nl/inf_x000D_
oservice&lt;/a&gt;_x000D_
_x000D_
Copyright (c) Centraal Bureau voor de Statistiek,_x000D_
Voorburg, 2008_x000D_
_x000D_
Bronvermelding is verplicht, verveelvoudiging voor eigen_x000D_
gebruik of intern gebruik is toegestaan._x000D_
</t>
  </si>
  <si>
    <t>CBS, KLPD</t>
  </si>
  <si>
    <t>https://opendata.cbs.nl/ODataFeed/OData/71151ned/TableInfos(0)</t>
  </si>
  <si>
    <t>2008-12-18T02:00:00+01:00</t>
  </si>
  <si>
    <t>Verdachten; 1e generatie, misdrijf, pleegcarrière en - profiel, 1999 - 2006</t>
  </si>
  <si>
    <t>Verdachten 1e generatie; aard misdrijf</t>
  </si>
  <si>
    <t>71151ned</t>
  </si>
  <si>
    <t>Verdachtenpercentages, pleegcarriere, pleegprofiel, aard misdrijf.
Herkomst, leeftijd, geslacht.</t>
  </si>
  <si>
    <t>2008-12-18T02:00:00</t>
  </si>
  <si>
    <t>Verdachtenpercentages, pleegcarriere, pleegprofiel, aard misdrijf.
Herkomst, leeftijd, geslacht.
1999 - 2006.
Gewijzigd op 18 december 2008.
Verschijningsfrequentie: Stopgezet.</t>
  </si>
  <si>
    <t xml:space="preserve">_x000D_
INHOUDSOPGAVE		_x000D_
		_x000D_
1. Toelichting		_x000D_
2. Definities en verklaring van symbolen		_x000D_
3. Koppelingen naar relevante tabellen en artikelen		_x000D_
4. Bronnen- en methodenbeschrijving		_x000D_
5. Meer informatie		_x000D_
_x000D_
		_x000D_
1. TOELICHTING		_x000D_
		_x000D_
De tabel laat voor verschillende groepen verdachten zien _x000D_
van welke misdrijven de verdachten uit die groep worden _x000D_
verdacht. Daarnaast geeft de tabel informatie over de_x000D_
'pleegcarrière' en het 'pleegprofiel'. Dit betreft een_x000D_
indeling van de verdachten naar het aantal misdrijven _x000D_
waarvan zij verdacht worden en naar het aantal keren dat _x000D_
tegen hen een proces-verbaal van aanhouding is opgemaakt._x000D_
De bevolkingsgroepen kunnen worden geselecteerd naar _x000D_
herkomst (autochtone Nederlanders en allochtone_x000D_
Nederlanders naar land van herkomst), leeftijd en _x000D_
geslacht. _x000D_
_x000D_
Criminaliteit hangt sterk samen met leeftijd_x000D_
en geslacht. Vooral jongeren en mannen worden verdacht_x000D_
van misdrijven. Omdat de meeste allochtone bevolkings-_x000D_
groepen relatief jong zijn in vergelijking met _x000D_
autochtonen en ook de verhouding mannen en vrouwen soms_x000D_
aanzienlijk anders is, kan een vertekend beeld ontstaan _x000D_
wanneer het percentage verdachten binnen verschillende _x000D_
groepen zondermeer wordt vergeleken. Vandaar dat de _x000D_
uitkomsten worden gewogen voor de bevolkingsgroepen met_x000D_
een afwijkende bevolkingsopbouw. Dit gebeurt door een _x000D_
weging op de genoemde kenmerken. _x000D_
De gegevens betreffen verdachten en geen veroordeelden. _x000D_
Naar schatting meer dan 90% van de verdachten krijgt_x000D_
een transactie aangeboden door het Openbaar Ministerie_x000D_
(OM) of wordt in een later stadium schuldig wordt _x000D_
verklaard door de rechter.             		_x000D_
De gegevens over de verdachten zijn afkomstig uit de _x000D_
Herkenningsdienstsystemen (HKS) van de politie. Omdat _x000D_
de gegevens van de bijzondere opsporingsdiensten (FIOD,_x000D_
ECD, douane) vaak niet in het HKS zijn opgenomen, zijn _x000D_
diverse typen misdrijven zoals economische delicten, _x000D_
milieudelicten of uitkeringsfraude, ondervertegenwoordigd _x000D_
in de cijfers.Dit geldt ook voor de zogenoemde _x000D_
Haltafdoeningen._x000D_
_x000D_
Gegevens beschikbaar vanaf 1999._x000D_
Frequentie: tabel stopgezet per 22 december 2009_x000D_
_x000D_
Status van de cijfers:_x000D_
De cijfers over 2006 zijn voorlopig._x000D_
_x000D_
Wijzigingen december 2008 t.o.v. de vorige versie:_x000D_
De cijfers van 1999 tot en met 2005, die tot nu toe als _x000D_
voorlopig waren gepubliceerd, zijn nu definitief. Ten _x000D_
opzichte van de vorige versie van maart 2008 zijn in deze_x000D_
cijfers een aantal kleine wijzigingen aangebracht. _x000D_
_x000D_
Wanneer komen er nieuwe cijfers beschikbaar:_x000D_
Aan het eind van een verslagjaar 't' komen nieuwe cijfers _x000D_
beschikbaar over jaar 't-2'._x000D_
_x000D_
_x000D_
2. DEFINITIES EN VERKLARING VAN SYMBOLEN		_x000D_
		_x000D_
Verdachte_x000D_
Een persoon tegen wie een proces-verbaal van aanhouding is _x000D_
opgemaakt op verdenking van een misdrijf._x000D_
_x000D_
Autochtonen_x000D_
Het CBS rekent personen tot de autochtonen als beide _x000D_
ouders in Nederland zijn geboren._x000D_
_x000D_
Allochtonen_x000D_
Het CBS rekent personen tot de allochtonen als ten minste _x000D_
één ouder in het buitenland is geboren. Daarbij wordt_x000D_
onderscheid gemaakt tussen personen die zelf in het_x000D_
buitenland zijn geboren (de eerste generatie) en personen_x000D_
die in Nederland zijn geboren (de tweede generatie)._x000D_
_x000D_
Misdrijf_x000D_
Strafbaar feit van de zware soort, als zodanig aangeduid _x000D_
in de strafwetten._x000D_
_x000D_
_x000D_
_x000D_
Verklaring van de in de tabel gebruikte symbolen:_x000D_
_x000D_
lege cel : een cijfer kan op logische gronden niet _x000D_
voorkomen_x000D_
.  : onbekend; het CBS heeft hier geen cijfers over_x000D_
x  :geheim; het CBS heeft hier wel cijfers over maar kan _x000D_
deze om geheimhoudingsredenen niet publiceren_x000D_
-  : nihil (het cijfer is echt '0')_x000D_
0 (0,0) : het cijfer komt na afronding uit op 0 (0,0). Het _x000D_
cijfer is dus kleiner dan de helft van de gekozen eenheid_x000D_
*  : voorlopige cijfers_x000D_
** : nader voorlopige cijfers (deze hebben een meer _x000D_
definitieve status dan voorlopige cijfers)_x000D_
_x000D_
_x000D_
3. KOPPELINGEN NAAR RELEVANTE TABELLEN EN ARTIKELEN_x000D_
_x000D_
_x000D_
Achtergrondkenmerken van verdachten zijn te vinden in de _x000D_
tabel: &lt;a_x000D_
href="https://statline.cbs.nl/StatWeb/publication/_x000D_
?DM=SLNL&amp;PA=71147NED&amp;D1=0-4,16-20&amp;D2=0&amp;D3=0&amp;D4=a&amp;D5_x000D_
=a&amp;VW=T"&gt;Verdachten; persoonskenmerken &lt;/a&gt;. _x000D_
_x000D_
_x000D_
4. Bronnen- en methodenbeschrijving_x000D_
_x000D_
De gegevens over geregistreerde verdachten en misdrijven _x000D_
in deze tabel zijn afkomstig uit het Herkenningsdienst-_x000D_
systemen (HKS) van het Korps Landelijke Politiediensten_x000D_
(KLPD). Meer informatie hierover is te vinden in de _x000D_
publicatie: _x000D_
&lt;a  _x000D_
href="https://www.cbs.nl/NR/rdonlyres/FA26E32C-250B-4D1D-B3_x000D_
B9-35085_x000D_
B6C48BC/0/2005verdachtvancriminaliteit.pdf"&gt; Verdacht van _x000D_
criminaliteit; _x000D_
allochtonen en autochtonen nader bekeken &lt;/a&gt;_x000D_
_x000D_
De persoonsgegevens uit deze tabel zijn afkomstig uit het _x000D_
Sociaal Statistisch Bestand (SSB). Meer informatie over _x000D_
het SSB is te vinden bij: _x000D_
Home &gt; Thema's &gt; Arbeid en Sociale Zekerheid &gt; Methoden &gt; _x000D_
Dataverzameling &gt; Korte onderzoeksbeschrijvingen &gt; &lt;a _x000D_
href="https://www.cbs.nl/nl-NL/menu/themas/arbeid-sociale-z_x000D_
ekerheid/_x000D_
methoden/dataverzameling/korte-onderzoeksbeschrijvingen/_x000D_
ssb-onderzoeksbeschrijving-art.htm"&gt; Sociaal Statistisch _x000D_
Bestand (SSB) _x000D_
&lt;/a&gt; _x000D_
_x000D_
Voor meer informatie over de gebruikte onderzoeksmethoden _x000D_
wordt verwezen naar de &lt;a  _x000D_
href="https://www.cbs.nl/nl-NL/menu/themas/veiligheid-recht_x000D_
/_x000D_
methoden/dataverzameling/korte-onderzoeksbeschrijvingen/ve_x000D_
rdachten-_x000D_
misdrijven-methode.htm"&gt; korte onderzoeksbeschrijving _x000D_
&lt;/a&gt;._x000D_
_x000D_
_x000D_
5. MEER INFORMATIE_x000D_
_x000D_
Infoservice: &lt;a _x000D_
href="https://www.cbs.nl/infoservice"&gt;http://www.cbs.nl/_x000D_
infoservice&lt;/a&gt;_x000D_
_x000D_
Copyright (c) Centraal Bureau voor de Statistiek,_x000D_
Voorburg, 2008_x000D_
_x000D_
Bronvermelding is verplicht, verveelvoudiging voor eigen_x000D_
gebruik of intern gebruik is toegestaan._x000D_
_x000D_
</t>
  </si>
  <si>
    <t>https://opendata.cbs.nl/ODataFeed/OData/71156ned/TableInfos(0)</t>
  </si>
  <si>
    <t>Ondernemingsklimaat; menselijk kapitaal, arbeidsaanbod en -kosten 1990-2011</t>
  </si>
  <si>
    <t>Ondern. klimaat; mens.kapitaal 1990-2011</t>
  </si>
  <si>
    <t>71156ned</t>
  </si>
  <si>
    <t>Hoogopgeleiden, deelname aan onderwijs en trainingen, arbeidsparticipatie
Landen, perioden</t>
  </si>
  <si>
    <t xml:space="preserve">
Deze tabel geeft een internationale vergelijking van het huidige en het potentiële arbeidsaanbod en van de arbeidskosten. De samenstelling van het huidige arbeidsaanbod wordt weergegeven aan de hand van een uitsplitsing naar opleidingsniveau (lager, middelbaar en hoger onderwijs) onder werkzame personen. Van het opleidingsniveau van het potentiële arbeidsaanbod wordt een indicatie gegeven door de leerprestaties van scholieren en het percentage werklozen. Het opleidingsniveau is een maat voor het menselijk kapitaal dat bij de productie wordt ingezet. De arbeidskosten worden uitgedrukt in de kosten per uur en de kosten per eenheid product.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vanaf 1990 tot en met 2011.
Status van de cijfers:
De externe bronnen leveren regelmatig bijgestelde gegevens over voorgaande perioden. Deze bijgestelde gegevens worden in de tabel niet als zodanig aangemerkt.
Wijzigingen per 22 december 2017: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internationale vergelijking van het huidige en het potentiële arbeidsaanbod en van de arbeidskosten. De samenstelling van het huidige arbeidsaanbod wordt weergegeven aan de hand van een uitsplitsing naar opleidingsniveau (lager, middelbaar en hoger onderwijs) onder werkzame personen. Van het opleidingsniveau van het potentiële arbeidsaanbod wordt een indicatie gegeven door de leerprestaties van scholieren en het percentage werklozen. Het opleidingsniveau is een maat voor het menselijk kapitaal dat bij de productie wordt ingezet. De arbeidskosten worden uitgedrukt in de kosten per uur en de kosten per eenheid product.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ot en met 2011._x000D_
_x000D_
Status van de cijfers:_x000D_
De externe bronnen leveren regelmatig bijgestelde gegevens over voorgaande perioden. Deze bijgestelde gegevens worden in de tabel niet als zodanig aangemerkt._x000D_
_x000D_
Wijzigingen per 22 december 2017:_x000D_
Geen, tabel is stop gezet._x000D_
_x000D_
Wanneer komen er nieuwe cijfers?_x000D_
Niet.	_x000D_
_x000D_
	_x000D_
2. DEFINITIES EN VERKLARING VAN SYMBOLEN_x000D_
_x000D_
Definities: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Arbeidskosten:_x000D_
Totale door werkgevers gedane uitgaven voor arbeid. Onder de uitgaven vallen directe kosten (zoals personeelskosten) en indirecte kosten (zoals collectieve sociale lasten, kosten voor beroepstraining en belastingen gerelateerd aan werkuitoefening).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				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_x000D_
4. BRONNEN EN METHODEN				_x000D_
_x000D_
De in deze tabel gepresenteerde cijfers zijn ontleend aan databases van de OESO en Eurostat._x000D_
_x000D_
Een beschrijving van bronnen en methoden voor het onderwerp (menselijk kapitaal en arbeidsaanbod) van deze tabel is te vinden op: &lt;a href='https://www.cbs.nl/nl-nl/gedepubliceerde%20conversiemap/conversie/onze%20diensten/methoden/dossiers/menselijk-kapitaal-en-arbeidsaanbod'&gt;Menselijk kapitaal en arbeidsaanbod&lt;/a&gt;._x000D_
_x000D_
Specifieke gegevens over hoogopgeleiden in wetenschap en technologie zijn te vinden op: &lt;a_x000D_
href="https://statline.cbs.nl/StatWeb/publication/?VW=T&amp;DM=SLNL&amp;PA=71287ned&amp;_x000D_
D1=0&amp;D2=0-16&amp;D3=0,7,18&amp;D4=a&amp;HD=081023-0956&amp;HDR=T,G1&amp;STB=G2,G3"_x000D_
&gt;Ondernemingsklimaat; hoogopgeleide werkenden in wetenschap en technologie&lt;/a&gt;._x000D_
_x000D_
Gegevens over hoogopgeleiden, afgestudeerden in een bètarichting, arbeidsparticipatie en werkloosheid naar opleidingsniveau, arbeidskosten per eenheid product (APEP), prestaties van 15-jarige leerlingen op het gebied van lezen, wiskunde en natuurwetenschappen en arbeidsparticipatie naar etniciteit en opleidingsniveau zijn te vinden op de website van de Organisatie voor Economische Samenwerking en Ontwikkeling (OESO, Engels: OECD): &lt;a _x000D_
href="https://www.oecd.org"&gt;OECD&lt;/a&gt;._x000D_
_x000D_
Gegevens over deelname van volwassenen aan onderwijs en trainingen en arbeidskosten per uur zijn beschikbaar op de website van Eurostat: &lt;a_x000D_
href="https://epp.eurostat.ec.europa.eu"&gt;Eurostat&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Landen eq 'DK') or (Landen eq 'DE') or (Landen eq 'FI') or (Landen eq 'JP') or (Landen eq 'NL') or (Landen eq 'UK') or (Landen eq 'US') or (Landen eq 'SE')) and ((Perioden eq '2000JJ00') or (Perioden eq '2003JJ00') or (Perioden eq '2006JJ00') or (Perioden eq '2009JJ00') or (Perioden eq '2010JJ00') or (Perioden eq '2011JJ00'))&amp;$select=Landen, Perioden, Hoogopgeleiden_1, AfgestudeerdenInEenBetarichting_2, TotaalMannenEnVrouwen_10, TotaalMannenEnVrouwen_13, TotaalMannenEnVrouwen_16, ArbeidskostenPerEenheidProductAPEP_19, Totaal_20, InDeIndustrie_21, InDeDienstensector_22&amp;k=Topics&amp;r=Perioden,Landen</t>
  </si>
  <si>
    <t>https://opendata.cbs.nl/ODataFeed/OData/71148ned/TableInfos(0)</t>
  </si>
  <si>
    <t>Verdachten; tweede generatie allochtonen naar persoonskenmerken, 1999-2006</t>
  </si>
  <si>
    <t>Verdachten; 2e generatie allochtonen</t>
  </si>
  <si>
    <t>71148ned</t>
  </si>
  <si>
    <t>Verdachtenpercentages, uitkering, werk, huishoudtype, niet - westerse
allochtonen in de buurt. Herkomst, leeftijd, geslacht.</t>
  </si>
  <si>
    <t>Verdachtenpercentages, uitkering, werk, huishoudtype, niet - westerse
allochtonen in de buurt. Herkomst, leeftijd, geslacht.
1999 - 2006.
Gewijzigd op 20 februari 2009.
Verschijningsfrequentie: Stopgezet.</t>
  </si>
  <si>
    <t>$filter=((TotaalHerkomstgroeperingen eq '8888')) and ((Generatie eq '   5') or (Generatie eq '   2') or (Generatie eq '   3')) and ((Leeftijdsgroepen eq '1')) and ((Geslacht eq '3')) and ((Perioden eq '1999JJ00') or (Perioden eq '2000JJ00') or (Perioden eq '2001JJ00') or (Perioden eq '2002JJ00') or (Perioden eq '2003JJ00') or (Perioden eq '2004JJ00') or (Perioden eq '2005JJ00') or (Perioden eq '2006JJ00'))&amp;$select=TotaalHerkomstgroeperingen, Generatie, Leeftijdsgroepen, Geslacht, Perioden, TotaalBevolkingsgroep_1, k_0Tot5_2, k_5Tot15_3, k_15Tot50_4, MeerDan50_5, TotaalBevolkingsgroep_17, k_0Tot5_18, k_5Tot15_19, k_15Tot50_20, MeerDan50_21&amp;k=Topics&amp;t=TotaalHerkomstgroeperingen,Leeftijdsgroepen,Geslacht&amp;r=Generatie,Perioden</t>
  </si>
  <si>
    <t>https://opendata.cbs.nl/ODataFeed/OData/71160ned/TableInfos(0)</t>
  </si>
  <si>
    <t>Ondernemingsklimaat; macro-econ. condities intern. vergeleken 1990-2012</t>
  </si>
  <si>
    <t>Ondern.klimaat; macro-econ. 1990-2012</t>
  </si>
  <si>
    <t>71160ned</t>
  </si>
  <si>
    <t>Inflatie, langetermijnrente, saldo overheidsfinanciën, staatsschuld,
Landen, perioden</t>
  </si>
  <si>
    <t>2013-02-12T02:00:00</t>
  </si>
  <si>
    <t>1990 - 2012</t>
  </si>
  <si>
    <t xml:space="preserve">
Deze tabel geeft een internationale vergelijking van macro-economische condities op basis van een aantal elementaire prestatie-indicatoren:
- Inflatie
- Langetermijnrente
- Saldo overheidsfinanciën
- Staatsschuld
- Werkloosheid
- Openheid van de economie
- Goederenhandel met niet-EU-landen
- Containervervoer
Deze indicatoren geven een globaal beeld van de internationale concurrentiepositie van een land. De macro-economische omstandigheden bepalen het basisklimaat waarbinnen ondernemingen hun activiteiten ontplooien. Goede macro-economische condities zorgen voor een gunstig klimaat waarin ondernemingen goed kunnen functioneren.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
Gegevens beschikbaar vanaf 1990 tot en met 2012.
Status van de cijfers:
De externe bronnen van deze cijfers leveren regelmatig bijgestelde gegevens over voorgaande perioden. Deze bijgestelde gegevens worden in de tabel niet als zodanig gekenmerkt.
Wijzigingen per 22 december 2017: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internationale vergelijking van macro-economische condities op basis van een aantal elementaire prestatie-indicatoren:_x000D_
- Inflatie_x000D_
- Langetermijnrente_x000D_
- Saldo overheidsfinanciën_x000D_
- Staatsschuld_x000D_
- Werkloosheid_x000D_
- Openheid van de economie_x000D_
- Goederenhandel met niet-EU-landen_x000D_
- Containervervoer_x000D_
Deze indicatoren geven een globaal beeld van de internationale concurrentiepositie van een land. De macro-economische omstandigheden bepalen het basisklimaat waarbinnen ondernemingen hun activiteiten ontplooien. Goede macro-economische condities zorgen voor een gunstig klimaat waarin ondernemingen goed kunnen functioneren._x000D_
_x000D_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ot en met 2012._x000D_
_x000D_
Status van de cijfers:_x000D_
De externe bronnen van deze cijfers leveren regelmatig bijgestelde gegevens over voorgaande perioden. Deze bijgestelde gegevens worden in de tabel niet als zodanig gekenmerkt._x000D_
_x000D_
Wijzigingen per 22 december 2017:_x000D_
Geen, tabel is stop gezet.	_x000D_
	_x000D_
Wanneer komen er nieuwe cijfers?_x000D_
Niet._x000D_
_x000D_
_x000D_
2. DEFINITIES EN VERKLARING VAN SYMBOLEN_x000D_
_x000D_
Definitie: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Verklaring van de in de tabel gebruikte symbolen: 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_x000D_
4. BRONNEN EN METHODEN_x000D_
_x000D_
De in deze tabel gepresenteerde cijfers zijn ontleend aan databases van de Europese Commissie, Eurostat, OESO en de Wereldbank._x000D_
_x000D_
Een beschrijving van bronnen en methoden voor het onderwerp (macro-economische condities) van deze tabel is te vinden op de pagina: &lt;a href='https://www.cbs.nl/nl-nl/gedepubliceerde%20conversiemap/conversie/onze%20diensten/methoden/dossiers/macro-economische-condities'&gt;Macro-economische condities&lt;/a&gt;._x000D_
_x000D_
Gegevens over inflatie, saldo overheidsfinanciën en staatsschuld zijn te vinden op de websites van Eurostat: &lt;a_x000D_
href="https://epp.eurostat.ec.europa.eu"&gt;Eurostat&lt;/a&gt; en de Organisatie voor Economische Samenwerking en Ontwikkeling (OESO, Engels: OECD): &lt;a href="https://www.oecd.org"&gt;OECD&lt;/a&gt;._x000D_
_x000D_
Gegevens over langetermijnrente en werkloosheid zijn beschikbaar op de website van de OESO (Engels, OECD): &lt;a_x000D_
href="https://www.oecd.org/eco/Economic&amp;#95Outlook" &gt;OECD, Economic Outlook&lt;/a&gt;._x000D_
_x000D_
Gegevens over de openheid van de economie en de goederenhandel met niet-EU-landen zijn te vinden op de website van de Europese Commissie: &lt;a href="https://ec.europa.eu/economy&amp;#95finance/ameco/user/serie/SelectSerie.c_x000D_
fm?CFID=676099&amp;CFTOKEN=e74c73d57908ff4a-9874A318-A3CB-54D7-EB13116B62C19DDD_x000D_
&amp;jsessionid=240664b903f2783c1436" &gt;Europese Commissie; Exports and Imports&lt;/a&gt;._x000D_
_x000D_
Gegevens over containervervoer zijn beschikbaar op de website van de Wereldbank (Engels: World Bank): &lt;a_x000D_
href="https://www.doingbusiness.org"&gt;World Bank, Doing Business&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Landen eq 'BE') or (Landen eq 'DK') or (Landen eq 'DE') or (Landen eq 'FI') or (Landen eq 'JP') or (Landen eq 'NL') or (Landen eq 'UK') or (Landen eq 'US') or (Landen eq 'KR') or (Landen eq 'SE')) and ((Perioden eq '1995JJ00') or (Perioden eq '2000JJ00') or (Perioden eq '2005JJ00') or (Perioden eq '2010JJ00') or (Perioden eq '2011JJ00'))&amp;$select=Landen, Perioden, Inflatie_1, Langetermijnrente_2, SaldoOverheidsfinancien_3, Staatsschuld_4, Werkloosheid_5, OpenheidVanDeEconomie_6, GoederenhandelMetNietEULanden_7&amp;k=Topics&amp;r=Perioden,Landen</t>
  </si>
  <si>
    <t>https://opendata.cbs.nl/ODataFeed/OData/71159ned/TableInfos(0)</t>
  </si>
  <si>
    <t>Ondernemingsklimaat; functioneren van de overheid 1990-2012</t>
  </si>
  <si>
    <t>Ondern.klimaat; funct.overheid 1990-2012</t>
  </si>
  <si>
    <t>71159ned</t>
  </si>
  <si>
    <t>Staatscontrole, digitale overheidsdiensten, opstarten nieuwe onderneming
effectiviteit van de overheid; ad hoc en sectorale staatssteun naar land</t>
  </si>
  <si>
    <t xml:space="preserve">
Deze tabel geeft een internationale vergelijking van het functioneren van de overheid op basis van diverse aspecten. In essentie gaat het bij het functioneren van de overheid om twee rollen, te weten: 
(1) de overheid als corrector van markten die niet goed werken. Dit komt tot uiting in de mate waarin de overheid invloed uitoefent op het economische verkeer (bijvoorbeeld door staatscontrole, ad hoc en sectorale staatssteun en regels voor het opstarten van een onderneming); 
(2) de overheid als marktpartij, bijvoorbeeld als leverancier van digitale overheidsdiensten.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vanaf 1990 tot en met 2012.
Status van de cijfers:
De externe bronnen van deze cijfers leveren regelmatig bijgestelde gegevens over voorgaande perioden. Deze bijgestelde gegevens worden in de tabel niet als zodanig aangemerkt.
Wijzigingen per 22 december 2017: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internationale vergelijking van het functioneren van de overheid op basis van diverse aspecten. In essentie gaat het bij het functioneren van de overheid om twee rollen, te weten: _x000D_
(1) de overheid als corrector van markten die niet goed werken. Dit komt tot uiting in de mate waarin de overheid invloed uitoefent op het economische verkeer (bijvoorbeeld door staatscontrole, ad hoc en sectorale staatssteun en regels voor het opstarten van een onderneming); _x000D_
(2) de overheid als marktpartij, bijvoorbeeld als leverancier van digitale overheidsdiensten.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ot en met 2012._x000D_
_x000D_
Status van de cijfers:_x000D_
De externe bronnen van deze cijfers leveren regelmatig bijgestelde gegevens over voorgaande perioden. Deze bijgestelde gegevens worden in de tabel niet als zodanig aangemerkt._x000D_
_x000D_
Wijzigingen per 22 december 2017:_x000D_
Geen, tabel is stop gezet.	_x000D_
	_x000D_
Wanneer komen er nieuwe cijfers?_x000D_
Niet._x000D_
_x000D_
2. DEFINITIES EN VERKLARING VAN SYMBOLEN_x000D_
_x000D_
Definities:_x000D_
_x000D_
Functioneren van de overheid:_x000D_
Het functioneren van de overheid (in de context van het ondernemingsklimaat) hangt samen met de mate waarin de overheid bijdraagt aan marktwerking, beschikbaarheid en kwaliteit van het (potentiële) arbeidsaanbod (door invloed op onderwijs en arbeidsmarkt), een kwalitatief goede fysieke infrastructuur (gebouwen, wegen, spoor en dergelijke) en een stabiele economie.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Staatscontrole:_x000D_
Staatseigendom en betrokkenheid van de nationale overheid bij en regulering van bedrijvigheid._x000D_
_x000D_
Ad hoc en sectorale staatssteun:_x000D_
Staatssteun die op ad hoc-basis wordt gegeven aan individuele bedrijven, bijvoorbeeld om een bedrijf te redden of te reorganiseren en staatssteun aan specifieke bedrijfstakken (landbouw, visserij, industrie, steenkool, transport excl. spoorwegen en overige dienstverlening). Om methodologische redenen is staatssteun aan de financiële sector niet opgenomen in deze cijfers. Steun aan de financiële sector wordt door Eurostat namelijk beschouwd als crisismaatregel die een juist beeld over uitgaven voor overheidssteun aan de industrie en dienstverlening verstoort. _x000D_
_x000D_
Aantal benodigde dagen voor het opstarten van een nieuwe onderneming:_x000D_
Benodigde aantal dagen voor het opstarten van een nieuwe onderneming. Het gaat daarbij om het voldoen aan de wettelijke vereisten, bijvoorbeeld inschrijving bij de Kamer van Koophandel en de Belastingdienst._x000D_
_x000D_
Aantal te doorlopen procedures voor het opstarten van een onderneming:_x000D_
Een procedure is gedefinieerd als een interactie van de oprichter van de onderneming met externe partijen (bijvoorbeeld overheidslichamen, juristen, accountants of notarissen). Interacties tussen de oprichters of functionarissen en medewerkers van de onderneming worden niet als procedures meegeteld. Procedures die volbracht moeten worden in hetzelfde gebouw maar in verschillende kantoren, worden geteld als afzonderlijke procedures. Indien de oprichters hetzelfde kantoor verscheidene keren moeten bezoeken voor verschillende opeenvolgende procedures, wordt elk bezoek afzonderlijk geteld. Er wordt aangenomen dat de oprichters alle procedures zelf moeten volbrengen, zonder tussenpersonen, helpers, accountants of juristen, tenzij de inbreng van een derde partij door de wet is opgelegd. Indien de diensten van professionals benodigd zijn, worden de procedures die namens de onderneming door deze professionals worden uitgevoerd, afzonderlijk geteld. Zowel de voorafgaand aan de oprichting voor een ondernemer officieel benodigde procedures om een onderneming formeel tot stand te brengen, als de procedures die na de oprichting moeten worden volbracht, worden geteld. Procedures die benodigd zijn voor officiële correspondentie of transacties met openbare instanties worden eveneens meegerekend. Indien bijvoorbeeld een bedrijfszegel of -stempel benodigd is op officiële documenten zoals belastingaangiftes, wordt het verkrijgen van deze zegel of stempel ook geteld. Indien een onderneming een bankrekening moet openen voorafgaand aan het opgeven van omzetbelasting of BTW wordt deze transactie evenzeer meegenomen als een procedure. Besparingen worden uitsluitend meegenomen indien deze aan vier criteria voldoen: ze zijn legaal, ze zijn publiekelijk beschikbaar, ze worden door de meerderheid van de bedrijven gebruikt, en ze vermijden veroorzaakt een substantiële vertraging. _x000D_
Uitsluitend procedures die voor alle ondernemingen benodigd zijn, worden meegenomen. Procedures die specifiek zijn voor een bepaalde branche worden niet meegenomen. Procedures om te voldoen aan milieuwetten worden bijvoorbeeld uitsluitend meegeteld wanneer zij van toepassing zijn op alle bedrijven die algemene commerciële of industriële activiteiten ondernemen. Procedures die de onderneming doorloopt om elektriciteits-, water- en gasaansluitingen te bewerkstelligen en om afvalverwerking te realiseren, worden niet meegeteld._x000D_
_x000D_
Aanbod elementaire overheidsdiensten op internet:_x000D_
Online beschikbaarheid van 20 elementaire overheidsdiensten voor personen en bedrijven. Hierbij dient de volledige afhandeling online te kunnen plaatsvinden. Elementaire diensten zijn bijvoorbeeld de belastingaangifte, het aanvragen van vergunningen, of de aanvraag van een uittreksel uit het geboorteregister._x000D_
_x000D_
Effectiviteit van de overheid:_x000D_
Samengestelde index gebaseerd op indicatoren over onder andere de hoeveelheid bureaucratie, kwaliteit van de overheidsdienstverlening, politieke stabiliteit, betrouwbaarheid van de overheid, en transparantie en consistentie van belei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_x000D_
4. BRONNEN EN METHODEN_x000D_
_x000D_
De in deze tabel gepresenteerde cijfers zijn ontleend aan databases van de Europese Commissie, Eurostat, OESO en de Wereldbank._x000D_
_x000D_
Een beschrijving van bronnen en methoden voor het onderwerp (functioneren van de overheid) van deze tabel is te vinden op de pagina: &lt;a href='https://www.cbs.nl/nl-nl/gedepubliceerde%20conversiemap/conversie/onze%20diensten/methoden/dossiers/functioneren-van-de-overheid' &gt;Functioneren van de overheid&lt;/a&gt;. _x000D_
_x000D_
Internationale scores over staatscontrole zijn te vinden op de website van de Organisatie voor Economische Samenwerking en Ontwikkeling (OESO, Engels: OECD): &lt;a href="https://www.oecd.org/eco/pmr"_x000D_
&gt;OECD, Indicators of Product Market Regulation&lt;/a&gt;._x000D_
_x000D_
Gegevens over het benodigd aantal dagen voor het opstarten van een nieuwe onderneming en scores over de effectiviteit van de overheid zijn te vinden op de website van de Wereldbank (Engels; World Bank): &lt;a _x000D_
href="https://www.worldbank.org"&gt;World Bank&lt;/a&gt;._x000D_
_x000D_
Gegevens over de ervaren regellast bij het opstarten van een nieuwe onderneming zijn beschikbaar op de website van het World Economic Forum: &lt;a href="https://www.weforum.org/gcr"&gt;World Economic Forum&lt;/a&gt;._x000D_
_x000D_
Gegevens over digitale overheidsdiensten, ad hoc en sectorale staatssteun zijn beschikbaar op de website van Eurostat: &lt;a href="https://epp.eurostat.ec.europa.eu"&gt;Eurostat&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Landen eq 'BE') or (Landen eq 'DK') or (Landen eq 'DE') or (Landen eq 'FI') or (Landen eq 'NL') or (Landen eq 'UK') or (Landen eq 'US') or (Landen eq 'SE')) and ((Perioden eq '2003JJ00') or (Perioden eq '2004JJ00') or (Perioden eq '2005JJ00') or (Perioden eq '2006JJ00') or (Perioden eq '2007JJ00') or (Perioden eq '2008JJ00') or (Perioden eq '2009JJ00') or (Perioden eq '2010JJ00') or (Perioden eq '2011JJ00') or (Perioden eq '2012JJ00'))&amp;$select=Landen, Perioden, Staatscontrole_1, DigitalePubliekeDiensten_2, BenodigdAantalDagen_3, AantalProcedures_4, ErvarenRegellast_5, EffectiviteitVanDeOverheid_6, AdhocEnSectoraleStaatssteun_7, Vennootschapsbelasting_8&amp;k=Topics&amp;r=Perioden,Landen</t>
  </si>
  <si>
    <t>https://opendata.cbs.nl/ODataFeed/OData/71162ned/TableInfos(0)</t>
  </si>
  <si>
    <t>Ondernemingsklimaat; ondernemerschap internationaal vergeleken 1990-2012</t>
  </si>
  <si>
    <t>Ondern.klimaat;ondernemerschap 1990-2012</t>
  </si>
  <si>
    <t>71162ned</t>
  </si>
  <si>
    <t>Ondernemerschap, bedrijvendynamiek, snelgroeiende ondernemingen
Landen, perioden</t>
  </si>
  <si>
    <t>2013-02-19T02:00:00</t>
  </si>
  <si>
    <t xml:space="preserve">
Deze tabel geeft voor een aantal landen een overzicht van:
- de ondernemersquote;
- het aandeel ondernemers en het aandeel jonge ondernemers in de beroepsbevolking;
- de bedrijfsdemografische dynamiek (oprichtingen en opheffingen van bedrijven, overlevingskansen van bedrijven); 
- het aandeel snelle groeiers op het totale aantal bedrijven;
- de houding ten opzichte van ondernemerschap;
- het aandeel zelfstandige ondernemers onder werkzame personen (naar geslacht).
Veel bedrijfsdemografische dynamiek, veel snelle groeiers, veel (jonge) zelfstandige ondernemers en een positieve houding ten opzichte van ondernemerschap duiden op een gunstig ondernemingsklimaat.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
Gegevens beschikbaar vanaf 1990 tot en met 2012.
Status van de cijfers:
De externe bronnen van deze cijfers leveren regelmatig bijgestelde gegevens over voorgaande perioden. Deze bijgestelde gegevens worden in de tabel niet als zodanig aangemerkt.
Wijzigingen per 22 december 2017: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voor een aantal landen een overzicht van:_x000D_
- de ondernemersquote;_x000D_
- het aandeel ondernemers en het aandeel jonge ondernemers in de beroepsbevolking;_x000D_
- de bedrijfsdemografische dynamiek (oprichtingen en opheffingen van bedrijven, overlevingskansen van bedrijven); _x000D_
- het aandeel snelle groeiers op het totale aantal bedrijven;_x000D_
- de houding ten opzichte van ondernemerschap;_x000D_
- het aandeel zelfstandige ondernemers onder werkzame personen (naar geslacht)._x000D_
_x000D_
Veel bedrijfsdemografische dynamiek, veel snelle groeiers, veel (jonge) zelfstandige ondernemers en een positieve houding ten opzichte van ondernemerschap duiden op een gunstig ondernemingsklimaat._x000D_
_x000D_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ot en met 2012._x000D_
_x000D_
Status van de cijfers:_x000D_
De externe bronnen van deze cijfers leveren regelmatig bijgestelde gegevens over voorgaande perioden. Deze bijgestelde gegevens worden in de tabel niet als zodanig aangemerkt._x000D_
_x000D_
Wijzigingen per 22 december 2017:_x000D_
Geen, tabel is stop gezet.	_x000D_
	_x000D_
Wanneer komen er nieuwe cijfers?_x000D_
Niet._x000D_
_x000D_
_x000D_
2. DEFINITIES EN VERKLARING VAN SYMBOLEN_x000D_
_x000D_
Definities: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Ondernemersquote:_x000D_
Het aantal ondernemers als percentage van de werkzame en werkzoekende beroepsbevolking._x000D_
_x000D_
Ondernemerschap:_x000D_
Alle eigenaren van bedrijven die tevens het bedrijf leiden en waarbij ondernemerschap voor de betreffende personen de hoofdactiviteit is. Onder deze definitie vallen derhalve zowel zelfstandigen van niet-rechtspersonen, als directeur/grootaandeelhouders (dga's) van rechtspersonen._x000D_
_x000D_
Oprichtingen en opheffingen van bedrijven:_x000D_
De in deze tabel gebruikte definities voor oprichtingen en opheffingen van bedrijven verschillen sterk van de definities die worden gebruikt bij elders door het CBS voor alleen Nederland gepubliceerde cijfers. Zo worden in de nationale CBS-cijfers bijvoorbeeld alleen bedrijven geteld wanneer er ten minste 1 persoon 15 uur of meer per week werkzaam is. In deze internationale vergelijking wordt een bedrijf geteld wanneer er ten minste 1 persoon 1 uur per week werkt. Het onderstaande overzicht geeft de voornaamste verschillen weer._x000D_
_x000D_
Internationale vergelijking (deze tabel):_x000D_
Populatie: Gehele bedrijfsleven exclusief landbouw en visserij (NACE Rev 3.1 sectoren C-K; N-O). De gezondheidszorg maakt hier wel deel van uit; de overheid en het onderwijs niet. De NACE Rev 3.1 is de Engelstalige Standaard Bedrijfsindeling (SBI), die onder meer door Eurostat wordt gebruikt._x000D_
Eenheid: Juridische onderneming._x000D_
Definitie oprichting: Starters en nieuwe dochters, voorzover actief._x000D_
Definitie opheffing: Algemene opheffingen van actieve bedrijven en faillissementen van actieve bedrijven. Fusies en overnames zijn niet meegerekend, behalve voor eenmanszaken._x000D_
Definitie actief bedrijf: Ten minste 1 persoon werkt ten minste 1 uur per week in de onderneming._x000D_
_x000D_
Nationale CBS-cijfers (elders gepubliceerd):_x000D_
Populatie: Bedrijfsleven exclusief opvoeringen in de landbouw, visserij, financiële instellingen, openbaar bestuur en de gesubsidieerde sector._x000D_
Eenheid: Bedrijf._x000D_
Definitie oprichting: Nieuwe economisch actieve bedrijven; voortzettingen van één of meer bestaande bedrijven (fusie, overname, verzelfstandiging, eigenaarwisseling, naamswijziging e.d.) worden niet als nieuw beschouwd._x000D_
Definitie opheffing: Er is sprake van een opheffing als een bedrijf in jaar (t+1) niet meer tot de populatie actieve bedrijven behoort, terwijl dit in het vorige jaar (t) wel het geval was. Voor een opheffing geldt als aanvullende voorwaarde dat er geen andere bedrijven bij de gebeurtenis zijn betrokken. Met andere woorden een structuurwijziging (fusie, overname, afsplitsing, uiteenvallen) leidt niet tot een opheffing._x000D_
Definitie actief bedrijf: Ten minste 1 persoon is 15 uur of meer per week werkzaam._x000D_
_x000D_
Bron: EIM, Internationale Benchmark Ondernemerschap._x000D_
_x000D_
N.B.: Het saldo van fusies en afsplitsingen ligt jaarlijks gemiddeld rond de 0,75 - 1 procent van het aantal bedrijven. Het aandeel oprichtingen en opheffingen waarbij de ondernemer minder dan 15 uur actief is in het bedrijf schommelt voor Nederland jaarlijks tussen de 15 procent en 20 procent (bron: EIM). Als bronnen worden door het EIM doorgaans het Handelsregister en/of het BTW-register gehanteerd. Een drietal landen - Frankrijk, de VS en Japan - hanteert een statistiekregister. Voorzover landen een andere afbakening van toe- en uittredingen hanteren, heeft het EIM deze volgens een vaste procedure geüniformeerd. Hiervoor is primair naar Nederlandse verhoudingscijfers gekeken. Internationaal zijn correcties nodig voor o.a. niet-actief, en het meetellen van verhuizingen en overdrachten. Zie de 'Internationale Benchmark Ondernemerschap' van het EIM voor een exacte beschrijving van de procedure per land._x000D_
_x000D_
_x000D_
Bron: EIM, Internationale Benchmark Ondernemerschap._x000D_
 _x000D_
Snelle groeiers:_x000D_
Bedrijven die in een periode van 3 jaar minimaal 60% groeien in werkgelegenheid. Het betreft hier bedrijven die in 2003 tussen de 50 en 1 000 werknemers hadden in de nijverheid (NACE C-F), de handel (NACE G-H), en de zakelijke dienstverlening, vervoer en communicatie (NACE I en K)._x000D_
_x000D_
Bronnen: EIM, Internationale benchmark ondernemerschap; EIM, internationale benchmark snelgroeiende bedrijven._x000D_
_x000D_
Zelfstandige ondernemers:_x000D_
Dit zijn onder andere werkgevers (met personeel), zelfstandigen zonder personeel (ZZP'ers) en onbetaald meewerkende gezinsleden (deze laatste groep komt vooral veel voor in kleinschalige landbouw en detailhandel). _x000D_
Directeuren op de loonlijst van grote bedrijven worden niet als zelfstandige ondernemers gezien. Een werkzame persoon is hier gedefinieerd als iemand van 15 jaar of ouder, die ten minste 1 uur per week betaald werk heeft verricht. _x000D_
_x000D_
Bron: OESO, Factbook 2010.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 cijfer_x000D_
**		: nader voorlopig cijfer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_x000D_
4. BRONNEN EN METHODEN_x000D_
_x000D_
De in deze tabel gepresenteerde cijfers zijn ontleend aan databases van de Europese Commissie, Eurostat, OESO en de Wereldbank._x000D_
_x000D_
Gegevens over ondernemersquote, aankomend en jong ondernemerschap, bedrijfsdemografische dynamiek, snel groeiende ondernemingen en bedrijfsgrootte bij oprichting zijn te vinden op de website van het Economisch Instituut voor het Midden- en Kleinbedrijf (EIM): &lt;a href="https://www.eim.net"&gt;Kennissite MKB en Ondernemerschap&lt;/a&gt;._x000D_
_x000D_
Gegevens over de houding ten opzichte van ondernemerschap zijn beschikbaar op de website van de Europese Commissie: &lt;a href="https://ec.europa.eu/public%5Fopinion/flash/fl%5F354%5Fen.pdf" &gt;European Commission; Flash Eurobarometer&lt;/a&gt;._x000D_
_x000D_
Gegevens over overlevingskansen van bedrijven zijn te vinden op de website van Eurostat: &lt;a_x000D_
href="https://epp.eurostat.ec.europa.eu"&gt;Eurostat&lt;/a&gt;._x000D_
_x000D_
Gegevens over het aandeel zelfstandig ondernemers zijn beschikbaar op de website van de Organisatie voor Economische Samenwerking en Ontwikkeling (OESO, Engels: OECD): &lt;a href="https://www.oecd.org"&gt;OECD&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Landen eq 'DK') or (Landen eq 'DE') or (Landen eq 'FI') or (Landen eq 'NL') or (Landen eq 'UK') or (Landen eq 'US') or (Landen eq 'SE')) and ((Perioden eq '1996JJ00') or (Perioden eq '2000JJ00') or (Perioden eq '2004JJ00') or (Perioden eq '2008JJ00') or (Perioden eq '2009JJ00') or (Perioden eq '2010JJ00') or (Perioden eq '2011JJ00'))&amp;$select=Landen, Perioden, Ondernemersquote_1, AankomendEnJongOndernemerschap_2, Absoluut_3, Relatief_4, Absoluut_6, Relatief_7, Absoluut_10, Relatief_11, HoudingTenOpzichteVanOndernemerschap_14, Mannen_15, Vrouwen_16&amp;k=Topics&amp;r=Perioden,Landen</t>
  </si>
  <si>
    <t>https://opendata.cbs.nl/ODataFeed/OData/71161ned/TableInfos(0)</t>
  </si>
  <si>
    <t>Ondernemingsklimaat; marktwerking internationaal vergeleken 1990-2011</t>
  </si>
  <si>
    <t>Ondern.klimaat; marktwerking 1990-2011</t>
  </si>
  <si>
    <t>71161ned</t>
  </si>
  <si>
    <t>Mark-up, openbare aanbestedingen, prijsconvergentie, werknemerbescherming
landen</t>
  </si>
  <si>
    <t xml:space="preserve">
Deze tabel geeft voor Nederland en een vaste groep van referentielanden een indicatie van de marktwerking via een overzicht van indicatoren op het gebied van regelgeving, overheidsmaatregelen en andere barrières die marktwerking (kunnen) beïnvloeden. Deze indicatoren geven informatie over de concurrentiedruk en mark-up (winstmarge), prijsconvergentie, werknemersbescherming, openbare aanbestedingen en staatssteun. Voor het ondernemingsklimaat is het belangrijk dat marktwerking (nationaal en internationaal) zo min mogelijk wordt belemmerd door regelgeving of andere barrières die het voor andere bedrijven moeilijk maken om tot de markt toe te treden.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vanaf: 1990 tot en met 2011.
Status van de cijfers:
De externe bronnen van deze cijfers leveren regelmatig bijgestelde gegevens over voorgaande perioden. Deze bijgestelde gegevens worden in de tabel niet als zodanig gekenmerkt.
Wijzigingen per 22 december 2017: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voor Nederland en een vaste groep van referentielanden een indicatie van de marktwerking via een overzicht van indicatoren op het gebied van regelgeving, overheidsmaatregelen en andere barrières die marktwerking (kunnen) beïnvloeden. Deze indicatoren geven informatie over de concurrentiedruk en mark-up (winstmarge), prijsconvergentie, werknemersbescherming, openbare aanbestedingen en staatssteun. Voor het ondernemingsklimaat is het belangrijk dat marktwerking (nationaal en internationaal) zo min mogelijk wordt belemmerd door regelgeving of andere barrières die het voor andere bedrijven moeilijk maken om tot de markt toe te treden.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ot en met 2011._x000D_
_x000D_
Status van de cijfers:_x000D_
De externe bronnen van deze cijfers leveren regelmatig bijgestelde gegevens over voorgaande perioden. Deze bijgestelde gegevens worden in de tabel niet als zodanig gekenmerkt._x000D_
_x000D_
Wijzigingen per 22 december 2017:_x000D_
Geen, tabel is stop gezet.	_x000D_
	_x000D_
Wanneer komen er nieuwe cijfers?_x000D_
Niet._x000D_
_x000D_
_x000D_
2. DEFINITIES EN VERKLARING VAN SYMBOLEN_x000D_
_x000D_
Definities:_x000D_
_x000D_
Marktwerking:_x000D_
De wijze waarop en de mate waarin bedrijven met elkaar concurreren.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Mark-up:_x000D_
Een maatstaf voor de concurrentiedruk die bedrijven ondervinden en de winstmarge die bedrijven in een markt behalen. De mark-up wordt berekend als het bruto binnenlands product (bbp) gedeeld door de arbeidskosten (loonsom plus sociale lasten) van werkzame personen. Het bbp is de toegevoegde waarde tegen basisprijzen van alle bedrijfsklassen samen, aangevuld met enkele transacties die niet naar bedrijfsklassen worden verdeeld. Het bbp is gelijk aan de waarde van het in een land gevormde inkomen._x000D_
_x000D_
Prijsconvergentie:_x000D_
Een maatstaf voor de marktintegratie van de verschillende EU-lidstaten._x000D_
_x000D_
Werknemersbescherming:_x000D_
De mate waarin werknemers personeelsrechten kennen en beschermd zijn tegen onder andere ontslag. In deze tabel is werknemersbescherming een samengestelde indicator bestaande uit:_x000D_
- werknemersbescherming bij individueel ontslag (telt mee voor 5/12e deel);_x000D_
- werknemersbescherming bij collectief ontslag (2/12e deel);_x000D_
- regulering van tijdelijke arbeidscontracten (5/12e deel)._x000D_
_x000D_
Openbare aanbesteding:_x000D_
De aanschaf van producten, diensten, publieke werken of voorraden van een (externe) marktpartij door de centrale of lokale overheid, die plaatsvindt na vergelijking van de ontvangen inschrijvingen (offertes) van verschillende marktpartijen. De indicator geeft de mate weer waarin er sprake is van beïnvloeding van de markt door de overheid, doordat zij haar goederen of diensten inkoopt bij specifieke bedrijven, wat concurrenten of nieuwe toetreders tot de markt tegenwerkt._x000D_
_x000D_
Staatssteun:_x000D_
Een vorm van interventie waarbij de nationale overheid een bepaalde economische activiteit financieel ondersteunt._x000D_
Staatssteun kan verleend worden aan specifieke bedrijfstakken (landbouw, visserij, industrie, steenkool, transport exclusief spoorwegen en overige dienstverlening) of op ad-hoc basis worden gegeven aan individuele bedrijven om bijvoorbeeld een bedrijf te redden of te reorganiseren. Daarnaast kunnen horizontale (sectoroverstijgende) doelen door de nationale overheid gesteund worden, zoals research &amp; development, milieubescherming, energiebesparing, steun aan het Midden- en Kleinbedrijf, werkgelegenheidscreatie en training en hulp voor regionale ontwikkeling.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_x000D_
4. BRONNEN EN METHODEN_x000D_
_x000D_
De in deze tabel gepresenteerde cijfers zijn ontleend aan databases van de Europese Commissie, Eurostat, OESO en de Wereldbank._x000D_
_x000D_
Gegevens over mark-up (winstmarge) zijn te vinden op de website van de Europese Commissie: Europese Commissie; &lt;a _x000D_
href="https://ec.europa.eu/economy&amp;#95finance/ameco/user/serie/SelectSerie.c_x000D_
fm"&gt;Europese Commissie; mark-up&lt;/a&gt;._x000D_
_x000D_
Gegevens over openbare aanbestedingen, prijsconvergentie en staatssteun zijn beschikbaar op de website van Eurostat: &lt;a_x000D_
href="https://epp.eurostat.ec.europa.eu"&gt;Eurostat&lt;/a&gt;._x000D_
_x000D_
Gegevens over belemmeringen voor ondernemerschap en over belemmeringen voor handel en investeringen zijn beschikbaar op de website van de Organisatie voor Economische Samenwerking en Ontwikkeling (OESO, Engels: OECD): &lt;a href="https://www.oecd.org/eco/pmr"_x000D_
&gt;OECD, Indicators of product market regulations&lt;/a&gt;._x000D_
_x000D_
Gegevens over ontslagbescherming en kosten van ontslag zijn beschikbaar op de website van de Wereldbank: &lt;a_x000D_
href="https://www.doingbusiness.org"&gt;The World bank, Doing business&lt;/a&gt;._x000D_
_x000D_
Gegevens over werknemersbescherming zijn te vinden op de website van de Organisatie voor Economische Samenwerking en Ontwikkeling (OESO, Engels: OECD): &lt;a _x000D_
href="https://www.oecd.org"&gt;OECD&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Landen eq 'DK') or (Landen eq 'DE') or (Landen eq 'FI') or (Landen eq 'NL') or (Landen eq 'GB') or (Landen eq 'US') or (Landen eq 'SE')) and ((Perioden eq '1990JJ00') or (Perioden eq '1995JJ00') or (Perioden eq '2000JJ00') or (Perioden eq '2005JJ00') or (Perioden eq '2010JJ00') or (Perioden eq '2011JJ00'))&amp;$select=Landen, Perioden, TotaleEconomie_1, k_0000bLandbouwBosbouwVisserijAB_2, k_1000gIndustrieWinningEn_3, DIndustrie_4, FBouwnijverheid_5, Diensten_6, GerelateerdAanBbp_7, GerelateerdAanTotalePubliekeInkoop_8, VoorOndernemerschap_9, VoorHandelEnInvesteringen_10, Prijsconvergentie_11, KostenVanOntslag_12, Ontslagbescherming_13, Staatssteun_18&amp;k=Topics&amp;r=Landen,Perioden</t>
  </si>
  <si>
    <t>https://opendata.cbs.nl/ODataFeed/OData/71163ned/TableInfos(0)</t>
  </si>
  <si>
    <t>Ondernemingsklimaat; kapitaalgoederen en investeringen 1990-2011</t>
  </si>
  <si>
    <t>Ondernemingsklimaat; kapitaal 1990-2011</t>
  </si>
  <si>
    <t>71163ned</t>
  </si>
  <si>
    <t>Kapitaalgoederenvoorraad en investeringen.
landen</t>
  </si>
  <si>
    <t>2013-02-26T02:00:00</t>
  </si>
  <si>
    <t xml:space="preserve">
In deze tabel staan de internationale ontwikkelingen in de kapitaalgoederenvoorraad en de investeringen centraal. Naast het beeld voor de totale economie is een uitsplitsing gemaakt voor ICT (Informatie- en Communicatie Technologie). De tabel heeft zowel betrekking op de fysieke kapitaalgoederenvoorraad en de vernieuwing of uitbreiding daarvan door middel van (buitenlandse) investeringen, als op het geldkapitaal dat nodig is om de investeringen te financieren, in het bijzonder het geïnvesteerde durfkapitaal. De omvang van het kapitaal en de investeringen in een land worden grotendeels bepaald door de geneigdheid van ondernemers om tot investeren over te gaan. Het investeringsgedrag wordt mede bepaald door het ondernemingsklimaat.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vanaf 1990 tot en met 2011.
Status van de cijfers:
De externe bronnen voor deze tabel leveren regelmatig bijgestelde gegevens over voorgaande perioden. Zo komt het regelmatig voor dat landen alsnog cijfers leveren over oudere jaren. Het omgekeerde, dat oudere cijfers worden teruggetrokken, gebeurt ook nu en dan. Deze bijgestelde gegevens worden in de tabel niet als zodanig gekenmerkt.
Wijzigingen per 22 december 2017: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de internationale ontwikkelingen in de kapitaalgoederenvoorraad en de investeringen centraal. Naast het beeld voor de totale economie is een uitsplitsing gemaakt voor ICT (Informatie- en Communicatie Technologie). De tabel heeft zowel betrekking op de fysieke kapitaalgoederenvoorraad en de vernieuwing of uitbreiding daarvan door middel van (buitenlandse) investeringen, als op het geldkapitaal dat nodig is om de investeringen te financieren, in het bijzonder het geïnvesteerde durfkapitaal. De omvang van het kapitaal en de investeringen in een land worden grotendeels bepaald door de geneigdheid van ondernemers om tot investeren over te gaan. Het investeringsgedrag wordt mede bepaald door het ondernemingsklimaat.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ot en met 2011._x000D_
_x000D_
Status van de cijfers:_x000D_
De externe bronnen voor deze tabel leveren regelmatig bijgestelde gegevens over voorgaande perioden. Zo komt het regelmatig voor dat landen alsnog cijfers leveren over oudere jaren. Het omgekeerde, dat oudere cijfers worden teruggetrokken, gebeurt ook nu en dan. Deze bijgestelde gegevens worden in de tabel niet als zodanig gekenmerkt._x000D_
_x000D_
Wijzigingen per 22 december 2017:_x000D_
Geen, tabel is stop gezet.	_x000D_
	_x000D_
Wanneer komen er nieuwe cijfers?_x000D_
Niet._x000D_
_x000D_
_x000D_
2. DEFINITIES EN VERKLARING VAN SYMBOLEN_x000D_
_x000D_
Definities: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Kapitaalgoederen:_x000D_
Alle goederen die door een bedrijf voor meerdere jaren worden aangewend als productiemiddel._x000D_
_x000D_
Investeringen:_x000D_
Aanvullingen op de kapitaalgoederenvoorraad, al dan niet ter vervanging van afgeschreven of afgestoten delen van de kapitaalgoederenvoorraad._x000D_
_x000D_
Geïnvesteerd durfkapitaal:_x000D_
Risicodragend vermogen ter beschikking gesteld aan niet-beursgenoteerde ondernemingen om activiteiten in diverse ondernemingsfasen te financieren.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_x000D_
4. BRONNEN EN METHODEN_x000D_
_x000D_
De in deze tabel gepresenteerde cijfers zijn ontleend aan databases van de OESO (Organisatie voor Economische Samenwerking en Ontwikkeling), Eurostat en EU-KLEMS._x000D_
_x000D_
Gegevens over kapitaalgoederenvoorraad, ICT-kapitaalgoederenvoorraad en ICT-investeringen zijn te vinden op de website van EU KLEMS: &lt;a href="https://www.euklems.net"&gt;EU KLEMS&lt;/a&gt;._x000D_
_x000D_
Gegevens over de investeringsquote en de directe buitenlandse investeringen zijn beschikbaar op de website van de Organisatie voor Economische Samenwerking en Ontwikkeling (OESO, Engels: OECD): &lt;a_x000D_
href="https://www.oecd.org"&gt;OESO&lt;/a&gt;. _x000D_
_x000D_
Gegevens over geïnvesteerd durfkapitaal zijn te vinden op de website van Eurostat: &lt;a_x000D_
href="https://epp.eurostat.ec.europa.eu"&gt;Eurostat&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Landen eq 'DK') or (Landen eq 'DE') or (Landen eq 'FI') or (Landen eq 'JP') or (Landen eq 'NL') or (Landen eq 'UK') or (Landen eq 'US') or (Landen eq 'SE')) and ((Perioden eq '1995JJ00') or (Perioden eq '2000JJ00') or (Perioden eq '2005JJ00') or (Perioden eq '2010JJ00') or (Perioden eq '2011JJ00'))&amp;$select=Landen, Perioden, KapitaalgoederenvoorraadTotaal_1, ICTKapitaalgoederenvoorraad_2, InvesteringsquoteBedrijvensector_3, ICTInvesteringenTotaal_4, GeinvesteerdDurfkapitaalTotaal_8, GeinvesteerdDurfkapitaalVroegeFase_9, GeinvesteerdDurfkapitaalVervolgfase_10, DBIInkomend_11, DBIUitgaand_12, DBISaldoUitgaandInkomend_13&amp;k=Topics&amp;r=Perioden,Landen</t>
  </si>
  <si>
    <t>https://opendata.cbs.nl/ODataFeed/OData/71165ned/TableInfos(0)</t>
  </si>
  <si>
    <t>2010-06-16T02:00:00+02:00</t>
  </si>
  <si>
    <t>Ondernemingsklimaat; kennismigratie internationaal vergeleken, 2000 - 2002</t>
  </si>
  <si>
    <t>Ondernemingsklimaat; kennismigratie</t>
  </si>
  <si>
    <t>71165ned</t>
  </si>
  <si>
    <t>Kennismigratie van vreemdelingen in de bevolking, bevolking in den
vreemde en de som en het saldo van kennismigratie naar land.</t>
  </si>
  <si>
    <t>2009-10-08T02:00:00</t>
  </si>
  <si>
    <t xml:space="preserve">
Deze tabel geeft een overzicht van de kennismigratiestromen in een aantal 
landen. Kennismigratie heeft betrekking op immigranten in en emigranten 
uit een land, verdeeld naar hoog- en niet-hoogopgeleiden. De migratie 
van hoogopgeleiden (kenniswerkers) geeft een indicatie van de mate van 
internationale uitwisseling van kennis. Een toename van het aantal 
(buitenlandse) kenniswerkers in een land heeft een positieve invloed op 
het ondernemingsklimaat en vergroot de aantrekkingskracht op innovatieve 
bedrijvigheid.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
Gegevens beschikbaar over: 2000-2002
De gegevens betreffen geen gemiddelde, maar een samenvoeging van
volkstellingen die zijn uitgevoerd in 2000, 2001 of 2002.
Status van de cijfers:
De externe bron van deze cijfers levert geen bijgestelde gegevens over 
voorgaande perioden. De cijfers zijn definitief.
Wijzigingen per 18 juni 2009:
Geen wijzigingen.
Wanneer komen er nieuwe cijfers?
De externe bron levert geen nieuwe cijfers voor deze indicatoren. De 
gegevens in deze tabel worden dan ook niet meer geactualiseerd.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kennismigratiestromen in een aantal _x000D_
landen. Kennismigratie heeft betrekking op immigranten in en emigranten _x000D_
uit een land, verdeeld naar hoog- en niet-hoogopgeleiden. De migratie _x000D_
van hoogopgeleiden (kenniswerkers) geeft een indicatie van de mate van _x000D_
internationale uitwisseling van kennis. Een toename van het aantal _x000D_
(buitenlandse) kenniswerkers in een land heeft een positieve invloed op _x000D_
het ondernemingsklimaat en vergroot de aantrekkingskracht op innovatieve _x000D_
bedrijvigheid._x000D_
_x000D_
Let op: Om een internationale vergelijking mogelijk te maken is bij de_x000D_
bepaling van de hier gepresenteerde cijfers gebruik gemaakt van _x000D_
internationaal vergelijkbare definities, die soms afwijken van de normaal_x000D_
door het CBS gehanteerde definities. Hierdoor kunnen verschillen optreden_x000D_
tussen deze cijfers en elders op de CBS-website gepubliceerde nationale_x000D_
cijfers._x000D_
_x000D_
Gegevens beschikbaar over: 2000-2002_x000D_
De gegevens betreffen geen gemiddelde, maar een samenvoeging van_x000D_
volkstellingen die zijn uitgevoerd in 2000, 2001 of 2002._x000D_
_x000D_
Status van de cijfers:_x000D_
De externe bron van deze cijfers levert geen bijgestelde gegevens over _x000D_
voorgaande perioden. De cijfers zijn definitief._x000D_
_x000D_
Wijzigingen per 18 juni 2009:_x000D_
Geen wijzigingen._x000D_
_x000D_
Wanneer komen er nieuwe cijfers?_x000D_
De externe bron levert geen nieuwe cijfers voor deze indicatoren. De _x000D_
gegevens in deze tabel worden dan ook niet meer geactualiseerd._x000D_
_x000D_
_x000D_
2. DEFINITIES EN VERKLARING VAN SYMBOLEN_x000D_
_x000D_
Definitie:_x000D_
_x000D_
Hoogopgeleiden:_x000D_
Personen die een hbo- of universitaire studie (ISCED97 niveaus 5 en 6) _x000D_
hebben afgerond._x000D_
ISCED97, niveau 5 is First stage of tertiary education._x000D_
ISCED97, niveau 6 is Second stage of tertiary education._x000D_
ISCED97 staat voor International Standard Classification of_x000D_
Education van het jaar 1997._x000D_
_x000D_
De hier gepresenteerde cijfers hebben niet zozeer betrekking op_x000D_
nationaliteiten alswel op het gegeven of men het land van geboorte_x000D_
verlaat. Een Nederlander die in België geboren is en in Nederland komt_x000D_
wonen, wordt gezien als een immigrant. Een Nederlander die in Nederland_x000D_
geboren is en tijdelijk in België is gaan wonen om daarna weer terug te_x000D_
verhuizen naar Nederland, wordt niet als een immigrant gezien. Een Ier _x000D_
die in Nederland geboren is en vertrekt naar Ierland wordt gezien als _x000D_
een emigrant. Deze wijze van omgang met migratiestromen is overgenomen _x000D_
van de OESO (Organisatie voor Economische Samenwerking en Ontwikkeling)_x000D_
en maakt het mogelijk om redelijk objectief met de materie om te gaa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kennismigratie van vreemdelingen in de bevolking en van de _x000D_
bevolking in den vreemde zijn te vinden op de website van de Organisatie _x000D_
voor Economische Samenwerking en Ontwikkeling (OESO, Engels: OECD): &lt;a_x000D_
href="https://www.oecd.org"&gt;OECD&lt;/a&gt;._x000D_
_x000D_
Informatie over het opleidingsniveau van immigranten in diverse landen is _x000D_
beschikbaar in de volgende tabel: &lt;a _x000D_
href="https://statline.cbs.nl/StatWeb/publication/?VW=T&amp;DM=SLNL&amp;PA=71156NED&amp;_x000D_
D1=a&amp;D2=a&amp;D3=14-17&amp;HD=081023-1037&amp;HDR=T&amp;STB=G1,G2"_x000D_
&gt;Ondernemingsklimaat; menselijk kapitaal, arbeidsaanbod en -kosten&lt;/a&gt;._x000D_
_x000D_
_x000D_
4. BRONNEN EN METHODEN_x000D_
_x000D_
Deze tabel is onderdeel van het dossier Ondernemingsklimaat. _x000D_
Hierin wordt aan de hand van ongeveer 100 indicatoren het Nederlandse _x000D_
ondernemingsklimaat vergeleken met 20 referentielanden (concurrerend met_x000D_
de Nederlandse economie). Een uitgebreidere beschrijving hiervan is te _x000D_
vinden op de pagina: &lt;a_x000D_
href="https://www.cbs.nl/NR/exeres/634170ED-A580-4A33-95F2-F9E6E8C9437E"_x000D_
&gt;Ondernemingsklimaat&lt;/a&gt;._x000D_
_x000D_
De in deze tabel gepresenteerde cijfers zijn ontleend aan databases van de _x000D_
Organisatie voor Economische Samenwerking en Ontwikkeling (OESO)._x000D_
_x000D_
Een beschrijving van bronnen en methoden voor het onderwerp _x000D_
(kennismigratie) van deze tabel is te vinden op de pagina: &lt;a _x000D_
href="https://www.cbs.nl/NR/exeres/6201FA0F-EC67-4348-9DC5-7F830AA172F8"_x000D_
&gt;Menselijk kapitaal en arbeidsaanbod&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Landen eq 'AU') or (Landen eq 'BE') or (Landen eq 'CA') or (Landen eq 'DK') or (Landen eq 'DE') or (Landen eq 'FI') or (Landen eq 'FR') or (Landen eq 'HU') or (Landen eq 'IE') or (Landen eq 'IT') or (Landen eq 'JP') or (Landen eq 'NL') or (Landen eq 'AT') or (Landen eq 'PL') or (Landen eq 'ES') or (Landen eq 'CZ') or (Landen eq 'UK') or (Landen eq 'US') or (Landen eq 'KR') or (Landen eq 'SE')) and ((Perioden eq '2000G300  '))&amp;$select=Landen, Perioden, Hoogopgeleid_1, NietHoogopgeleid_2, Hoogopgeleid_3, NietHoogopgeleid_4, SomKennismigratieTotaal_5, SomHoogopgeleiden_6, SaldoKennismigratieTotaal_7, SaldoHoogopgeleiden_8&amp;k=Topics&amp;t=Perioden&amp;r=Landen</t>
  </si>
  <si>
    <t>2010-06-16T02:00:00</t>
  </si>
  <si>
    <t>https://opendata.cbs.nl/ODataFeed/OData/71166ned/TableInfos(0)</t>
  </si>
  <si>
    <t>Ondernemingsklimaat; Nederlandse economie internationaal gezien, 1960-2012</t>
  </si>
  <si>
    <t>Nederlandse economie, 1960-2012</t>
  </si>
  <si>
    <t>71166ned</t>
  </si>
  <si>
    <t>Arbeidsproductiviteit, arbeidsinzet, levenskwaliteit
Landen, periodes</t>
  </si>
  <si>
    <t>2014-09-22T02:00:00</t>
  </si>
  <si>
    <t>1960 - 2012</t>
  </si>
  <si>
    <t xml:space="preserve">
Deze tabel geeft een internationale vergelijking van de prestaties van de economie. Dit gebeurt aan de hand van een aantal breed geaccepteerde economische basisvariabelen zoals het bruto binnenlands product en de arbeidsparticipatie. Deze indicatoren worden aangevuld met indicatoren op het terrein van levenskwaliteit en ecologische duurzaamheid.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over de jaren: 1960, 1970, 1980 en vanaf 1990 tot en met 2012.
Status van de cijfers:
De externe bronnen leveren regelmatig bijgestelde gegevens over voorgaande perioden. Deze bijgestelde gegevens zijn in de tabel niet als zodanig aangemerkt.
Wijzigingen per 1 maart 2018:
Deze tabel is stopgezet.
Wanneer komen er nieuwe cijfers?
Niet lang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internationale vergelijking van de prestaties van de economie. Dit gebeurt aan de hand van een aantal breed geaccepteerde economische basisvariabelen zoals het bruto binnenlands product en de arbeidsparticipatie. Deze indicatoren worden aangevuld met indicatoren op het terrein van levenskwaliteit en ecologische duurzaamheid.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over de jaren: 1960, 1970, 1980 en vanaf 1990 tot en met 2012._x000D_
_x000D_
Status van de cijfers:_x000D_
De externe bronnen leveren regelmatig bijgestelde gegevens over voorgaande perioden. Deze bijgestelde gegevens zijn in de tabel niet als zodanig aangemerkt._x000D_
_x000D_
Wijzigingen per 1 maart 2018:_x000D_
Deze tabel is stopgezet._x000D_
_x000D_
Wanneer komen er nieuwe cijfers?_x000D_
Niet langer van toepassing. _x000D_
_x000D_
_x000D_
2. DEFINITIES EN VERKLARING VAN SYMBOLEN_x000D_
_x000D_
Definities:_x000D_
_x000D_
Ondernemingsklimaat:_x000D_
Randvoorwaarden waarbinnen bedrijven kunnen ondernemen. Factoren die van invloed zijn op het ondernemingsklimaat van een land zijn geografische ligging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_x000D_
De geografische ligging, hoewel onmiskenbaar van invloed, wordt dus als gegeven beschouwd. Bij de beschrijving van het ondernemingsklimaat worden tien thema's onderscheiden. De indicatoren in deze tabel behoren tot het thema Prestaties economie._x000D_
_x000D_
Economische prestaties:_x000D_
De economische prestaties van een land worden in eerste instantie afgemeten aan de groei van het bruto binnenlands product en de arbeidsparticipatie. Deze economische prestaties zeggen iets over de welvaart van een land of de groei ervan. Dit beperkte welvaartsbegrip wordt aangevuld met indicatoren die iets zeggen over de verdeling van deze welvaart, de levenskwaliteit en de mate van milieubelasting die met deze welvaart gepaard gaat. Een samenleving kan zich zelf op deze punten randvoorwaarden opleggen en deze zijn van invloed op het ondernemingsklimaat in een land._x000D_
_x000D_
Verklaring van symbolen:_x000D_
_x000D_
niets (blank) : een cijfer kan op logische gronden niet voorkomen_x000D_
.             : gegevens ontbreken_x000D_
*             : voorlopige cijfers_x000D_
**            : nader voorlopige cijfers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zoeken/?query=publicaties%20ondernemingsklimaat'&gt;Publicaties ondernemingsklimaat&lt;/a&gt;._x000D_
_x000D_
_x000D_
4. BRONNEN EN METHODEN _x000D_
_x000D_
Deze tabel is onderdeel van het dossier Ondernemingsklimaat. Hierin wordt aan de hand van ongeveer 100 indicatoren het Nederlandse ondernemingsklimaat vergeleken met 19 referentielanden (concurrerend met de Nederlandse economie). Een uitgebreidere beschrijving hiervan is te vinden op de pagina: &lt;a _x000D_
href='https://www.cbs.nl/nl-nl/nieuws/2006/25/ondernemingsklimaat'&gt;Ondernemingsklimaat&lt;/a&gt;._x000D_
_x000D_
De in deze tabel gepresenteerde cijfers zijn ontleend aan databases van de OESO, het Planbureau voor de Leefomgeving, Eurostat en de Europese Commissie._x000D_
_x000D_
Gegevens over het bruto binnenlands product (bbp) per hoofd van de bevolking zijn te vinden op de website van de Europese Commissie: &lt;a href="https://ec.europa.eu/economy%5Ffinance/ameco/user/serie/SelectSerie.cfm"&gt;Europese Commissie&lt;/a&gt;._x000D_
_x000D_
Gegevens over het energieverbruik per eenheid bbp, de inkomens-kwintiel-aandeel-ratio en groene stroom zijn beschikbaar op de website van Eurostat: &lt;a href="https://epp.eurostat.ec.europa.eu"&gt;Eurostat&lt;/a&gt;._x000D_
_x000D_
Gegevens over het bbp per gewerkt uur, gewerkte uren per werkzame persoon, bbp per werkzame persoon, de werkzame beroepsbevolking (totaal, mannen, vrouwen en naar leeftijd), levensverwachting bij de geboorte (totaal, mannen en vrouwen) en CO2-uitstoot zijn te vinden op de website van de Organisatie voor Economische Samenwerking en Ontwikkeling (OESO, Engels:OECD): &lt;a href="https://www.oecd.org"&gt;OECD&lt;/a&gt;._x000D_
_x000D_
Gegevens over de levensverwachting naar regio zijn beschikbaar op de website van het Planbureau voor de Leefomgeving:&lt;a href="https://www.pbl.nl"&gt; PBL &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Landen eq 'AU  ') or (Landen eq 'BE  ') or (Landen eq 'CA  ') or (Landen eq 'DK  ') or (Landen eq 'DE  ') or (Landen eq 'FI  ') or (Landen eq 'FR  ') or (Landen eq 'HU  ') or (Landen eq 'IE  ') or (Landen eq 'IT  ') or (Landen eq 'JP  ') or (Landen eq 'NL  ') or (Landen eq 'AT  ') or (Landen eq 'PL  ') or (Landen eq 'ES  ') or (Landen eq 'CZ  ') or (Landen eq 'UK  ') or (Landen eq 'US  ') or (Landen eq 'KR  ') or (Landen eq 'SE  ') or (Landen eq 'E3  ') or (Landen eq 'OE  ')) and ((Perioden eq '1990JJ00') or (Perioden eq '1995JJ00') or (Perioden eq '2000JJ00') or (Perioden eq '2005JJ00') or (Perioden eq '2010JJ00') or (Perioden eq '2011JJ00') or (Perioden eq '2012JJ00'))&amp;$select=Landen, Perioden, BbpPerHoofdVanDeBevolking_1, BbpVolumemutatie_2, BbpPerGewerktUur_3, BbpPerWerkzamePersoon_4, TotaalWerkzameBeroepsbevolking_5, Mannen_6, Vrouwen_7, k_1524Jaar_8, k_2554Jaar_9, k_5564Jaar_10, GewerkteUrenPerWerkzamePersoon_11, TotaalMannenEnVrouwen_12, Mannen_13, Vrouwen_14, InkomensKwintielAandeelRatio_15, EnergieverbruikPerEenheidBbp_16, CO2Uitstoot_17, GroeneStroom_18&amp;k=Topics&amp;r=Landen,Perioden</t>
  </si>
  <si>
    <t>https://opendata.cbs.nl/ODataFeed/OData/71168ned/TableInfos(0)</t>
  </si>
  <si>
    <t>2011-03-04T02:00:00+01:00</t>
  </si>
  <si>
    <t>Ondernemingsklimaat; bedrijfsdemografische dynamiek in Nederland</t>
  </si>
  <si>
    <t>Ondernemingsklimaat; bedrijvendynamiek</t>
  </si>
  <si>
    <t>71168ned</t>
  </si>
  <si>
    <t>Oprichtingen en opheffingen van bedrijven en bedrijfsdemografische
dynamiek naar bedrijfstak.</t>
  </si>
  <si>
    <t>2009-06-26T02:00:00</t>
  </si>
  <si>
    <t>1987 - 2004</t>
  </si>
  <si>
    <t>Oprichtingen en opheffingen van bedrijven en bedrijfsdemografische
dynamiek naar bedrijfstak.
1987 - 2004
Gewijzigd op 26 juni 2009.
Verschijningsfrequentie: Stopgezet.</t>
  </si>
  <si>
    <t xml:space="preserve">			_x000D_
INHOUDSOPGAVE			_x000D_
			_x000D_
1. Toelichting			_x000D_
2. Definities en verklaring van symbolen			_x000D_
3. Koppelingen naar relevante tabellen en artikelen			_x000D_
4. Bronnen en methoden 		_x000D_
5. Meer informatie		_x000D_
_x000D_
		_x000D_
1. TOELICHTING		_x000D_
		_x000D_
Deze tabel bevat cijfers over het aantal oprichtingen en opheffingen van _x000D_
bedrijven in Nederland, uitgesplitst naar bedrijfstak. Naast absolute _x000D_
aantallen worden de oprichtingen en opheffingen ook gepresenteerd als _x000D_
percentage van het totaal aantal bedrijven in dezelfde bedrijfstak en als _x000D_
percentage van het totaal aantal bedrijven in Nederland._x000D_
De som van het aantal oprichtingen en opheffingen wordt de _x000D_
bedrijfsdemografische dynamiek genoemd. Veel dynamiek duidt op een gunstig _x000D_
ondernemingsklimaat._x000D_
_x000D_
Let op: Om een internationale vergelijking mogelijk te maken is bij de		_x000D_
bepaling van de hier gepresenteerde cijfers gebruik gemaakt van		_x000D_
internationaal vergelijkbare definities, die soms afwijken van de normaal_x000D_
door het CBS gehanteerde definities. Hierdoor kunnen verschillen optreden	_x000D_
tussen deze cijfers en elders op de CBS-website gepubliceerde nationale _x000D_
cijfers.			_x000D_
		_x000D_
Gegevens beschikbaar over 1987-2004	_x000D_
			_x000D_
Status van de cijfers_x000D_
De externe bronnen van deze cijfers leveren geen bijgestelde gegevens over _x000D_
voorgaande perioden. De cijfers zijn definitief. _x000D_
_x000D_
Wijzigingen per 4 maart 2011:_x000D_
Deze tabel is stopgezet._x000D_
_x000D_
Wanneer komen er nieuwe cijfers?_x000D_
De externe bronnen leveren geen nieuwe cijfers voor deze indicatoren. De _x000D_
gegevens in deze tabel worden dan ook niet meer geactualiseerd._x000D_
_x000D_
			_x000D_
2. DEFINITIES EN VERKLARING VAN SYMBOLEN				_x000D_
		_x000D_
De in deze tabel gebruikte definities voor oprichtingen en opheffingen van _x000D_
bedrijven in Nederland verschillen van de definities die elders door het _x000D_
CBS worden gehanteerd. Onderstaand overzicht geeft de voornaamste _x000D_
verschillen weer.		_x000D_
_x000D_
Deze tabel:_x000D_
Populatie: Gehele bedrijfsleven, exclusief landbouw, visserij, overheid en _x000D_
onderwijs.		_x000D_
Eenheid: Juridische onderneming.	_x000D_
Oprichting: Starters en nieuwe dochters, voor zover actief.		_x000D_
Opheffing: Algemene opheffingen van actieve bedrijven en faillissementen _x000D_
van actieve bedrijven. Fusies en overnames zijn niet meegerekend, behalve _x000D_
voor eenmanszaken.		_x000D_
Actief bedrijf: Tenminste 1 persoon werkt tenminste 1 uur per week in de _x000D_
onderneming.		_x000D_
Bron: Economisch Instituut voor het Midden- en Kleinbedrijf (EIM).		_x000D_
_x000D_
Nationale CBS-cijfers (elders gepubliceerd):_x000D_
Populatie: Geregistreerde bedrijven in het handelsregister van de kamers _x000D_
van Koophandel (KvK), exclusief bedrijven in de landbouw, visserij, _x000D_
financiële instellingen, openbaar bestuur en de gesubsidieerde sector._x000D_
Eenheid: bedrijf			_x000D_
Oprichting: Nieuwe bedrijven, voor zover actief; voortzettingen van één of _x000D_
meer bestaande bedrijven (fusie, overname, verzelfstandiging, _x000D_
eigenaarwisseling, naamswijziging en dergelijke) worden niet als nieuw _x000D_
beschouwd.			_x000D_
Opheffing: Er is sprake van een opheffing als een bedrijf in jaar (t+1) _x000D_
niet meer tot de populatie actieve bedrijven behoort, terwijl dit in het _x000D_
vorige jaar (t) wel het geval was. Voor een opheffing geldt als aanvullende_x000D_
voorwaarde dat er geen andere bedrijven bij de gebeurtenis zijn betrokken. _x000D_
Met andere woorden een structuurwijziging (fusie, overname, afsplitsing, _x000D_
uiteenvallen) leidt niet tot een opheffing.			_x000D_
Actief bedrijf: Tenminste 1 persoon is 15 uur of meer per week werkzaam.	_x000D_
		_x000D_
N.B.: Het saldo van fusies en afsplitsingen ligt in Nederland jaarlijks		_x000D_
gemiddeld rond de 0,75-1% van het aantal bedrijven. Het aandeel		_x000D_
oprichtingen en opheffingen waarbij de ondernemer minder dan 15 uur		_x000D_
actief is in het bedrijf schommelt voor Nederland jaarlijks tussen de 15%	_x000D_
en 20%.		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Ondernemingsklimaat:_x000D_
Voorwaarden voor bedrijven om te kunnen ondernemen. Factoren die bepalend_x000D_
zijn voor het ondernemingsklimaat van een land zijn geografische situatie_x000D_
(klimaat, beschikbaarheid van natuurlijke hulpbronnen, marktomvang en_x000D_
afstand tot andere markten), innovatie, ondernemerschap, kwaliteit van de_x000D_
infrastructuur, sociaal-economisch beleid en kwaliteit van het_x000D_
overheidsapparaat (met name op arbeids- en financiële terrei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	_x000D_
			_x000D_
			_x000D_
3. KOPPELINGEN NAAR RELEVANTE TABELLEN EN ARTIKELEN_x000D_
_x000D_
Informatie over oprichtingen van bedrijven volgens standaard _x000D_
CBS-definitie (zonder correcties voor internationale vergelijkbaarheid)_x000D_
is beschikbaar in: &lt;a_x000D_
href="https://statline.cbs.nl/StatWeb/table.asp?STB=G1,G2/&amp;LA=nl\&amp;DM=SLNL&amp;PA_x000D_
=70811ned&amp;D1=0&amp;D2=a&amp;D3=a&amp;D4=a&amp;HDR=T,G3"_x000D_
&gt;Bedrijven; oprichtingen naar economische activiteit en rechtsvorm&lt;/a&gt;._x000D_
	_x000D_
	_x000D_
4. BRONNEN EN METHODEN		_x000D_
				_x000D_
Deze tabel is onderdeel van het dossier Ondernemingsklimaat. _x000D_
Hierin wordt aan de hand van ongeveer 100 indicatoren het Nederlandse _x000D_
ondernemingsklimaat vergeleken met 20 referentielanden (concurrerend met_x000D_
de Nederlandse economie). Een uitgebreidere beschrijving hiervan is te _x000D_
vinden op de pagina: &lt;a_x000D_
href="https://www.cbs.nl/NR/exeres/634170ED-A580-4A33-95F2-F9E6E8C9437E"_x000D_
&gt;Ondernemingsklimaat&lt;/a&gt;.	_x000D_
		_x000D_
De in deze tabel gepresenteerde cijfers zijn ontleend aan databases van_x000D_
het Economisch Instituut voor het Midden- en Kleinbedrijf (EIM).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 eq 'TO') or (BedrijfstakkenBranches eq 'NY') or (BedrijfstakkenBranches eq 'HA') or (BedrijfstakkenBranches eq 'TR')) and ((Perioden eq '1990JJ00  ') or (Perioden eq '1995JJ00  ') or (Perioden eq '2000JJ00  ') or (Perioden eq '2001JJ00  ') or (Perioden eq '2002JJ00  ') or (Perioden eq '2003JJ00  ') or (Perioden eq '2004JJ00  '))&amp;$select=BedrijfstakkenBranches, Perioden, OprichtingenVanBedrijvenTotaal_1, AlsVanBedrijvenInBedrijfstak_2, AlsVanBedrijvenInNederland_3, OpheffingenVanBedrijvenTotaal_4, AlsVanBedrijvenInBedrijfstak_5, AlsVanBedrijvenInNederland_6, SomVanOprichtingenEnOpheffingen_7, AlsVanBedrijvenInBedrijfstak_8, AlsVanBedrijvenInNederland_9&amp;k=Topics&amp;r=BedrijfstakkenBranches,Perioden</t>
  </si>
  <si>
    <t>2011-03-04T02:00:00</t>
  </si>
  <si>
    <t>https://opendata.cbs.nl/ODataFeed/OData/71167ned/TableInfos(0)</t>
  </si>
  <si>
    <t>2019-04-19T02:00:00+02:00</t>
  </si>
  <si>
    <t>Ondernemingsklimaat; kerncijfers internationaal vergeleken 1990-2009</t>
  </si>
  <si>
    <t>Ondern. klimaat; kerncijfers 1990-2009</t>
  </si>
  <si>
    <t>71167ned</t>
  </si>
  <si>
    <t>Bruto binnenlands product, export, netto instroom van DBI, toegevoegde
waarde in de dienstensector en bevolkingsomvang naar regio.</t>
  </si>
  <si>
    <t>2011-03-14T02:00:00</t>
  </si>
  <si>
    <t>1990 - 2009</t>
  </si>
  <si>
    <t xml:space="preserve">
Deze tabel geeft voor zestig landen kerncijfers over de bevolkings- en economische ontwikkeling. Het betreft de volgende elementaire indicatoren: 
- bruto binnenlands product;
- bruto binnenlands product per hoofd van de bevolking;
- export van goederen en diensten;
- export van hightechgoederen;
- directe buitenlandse investeringen, inkomend;
- toegevoegde waarde in de dienstensector;
- bevolkingsomvang.
Deze indicatoren geven een globaal beeld van de economische omvang en handelspositie van een land. De nationaal-economische ontwikkeling bepaalt het basisklimaat waarbinnen ondernemingen hun activiteiten ontplooien. Een goede economische ontwikkeling zorgt voor een gunstig klimaat, waarin ondernemingen goed kunnen functioneren.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vanaf 1990 t/m 2009.
Status van de cijfers:
De cijfers zijn definitief.
Wijzigingen per april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 _x000D_
5. Meer informatie_x000D_
_x000D_
_x000D_
1. TOELICHTING_x000D_
_x000D_
Deze tabel geeft voor zestig landen kerncijfers over de bevolkings- en economische ontwikkeling. Het betreft de volgende elementaire indicatoren: _x000D_
- bruto binnenlands product;_x000D_
- bruto binnenlands product per hoofd van de bevolking;_x000D_
- export van goederen en diensten;_x000D_
- export van hightechgoederen;_x000D_
- directe buitenlandse investeringen, inkomend;_x000D_
- toegevoegde waarde in de dienstensector;_x000D_
- bevolkingsomvang._x000D_
_x000D_
Deze indicatoren geven een globaal beeld van de economische omvang en handelspositie van een land. De nationaal-economische ontwikkeling bepaalt het basisklimaat waarbinnen ondernemingen hun activiteiten ontplooien. Een goede economische ontwikkeling zorgt voor een gunstig klimaat, waarin ondernemingen goed kunnen functioneren.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m 2009._x000D_
_x000D_
Status van de cijfers:_x000D_
De cijfers zijn definitief._x000D_
_x000D_
Wijzigingen per april 2019:_x000D_
Geen, tabel is stopgezet._x000D_
_x000D_
Wanneer komen er nieuwe cijfers?_x000D_
Niet meer van toepassing._x000D_
_x000D_
_x000D_
2. DEFINITIES EN VERKLARING VAN SYMBOLEN_x000D_
_x000D_
Definities: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Bruto binnenlands product:_x000D_
Som van de bruto toegevoegde waarde van alle bedrijven uit een land plus belastingen minus subsidies. _x000D_
_x000D_
Bruto binnenlands product per hoofd van de bevolking:_x000D_
Bruto binnenlands product gedeeld door de bevolkingsomvang._x000D_
_x000D_
Export:_x000D_
Waarde van de producten uit een land die worden aangeboden aan het buitenland._x000D_
_x000D_
Directe buitenlandse investeringen:_x000D_
Investeringen van een bedrijf of andere organisatie uit een land (economie) in een bedrijf uit een ander land met de bedoeling een blijvend belang te verwerven. Absolute controle door de buitenlandse investeerder is niet vereist; een aandeel van minimaal 10 procent houdt in dat de investeerder de leiding van het bedrijf kan beïnvloeden, of direct aan de leiding kan deelnemen._x000D_
_x000D_
Toegevoegde waarde:_x000D_
Totale productie van een bedrijfstak, bestaande uit alle geproduceerde goederen en diensten minus de daarvoor gebruikte inputs (bijvoorbeeld grondstoffen)._x000D_
_x000D_
Bevolkingsomvang:_x000D_
Het aantal inwoners van een lan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Relevante tabellen: Een overzicht van andere tabellen behorend bij het ondernemingsklimaat vindt u &lt;a href='https://opendata.cbs.nl/statline/#/CBS/nl/navigatieScherm/thema?themaNr=80614'&gt;hier&lt;/a&gt;._x000D_
_x000D_
_x000D_
4. BRONNEN EN METHODEN_x000D_
_x000D_
Deze tabel is onderdeel van het dossier Ondernemingsklimaat._x000D_
Hierin wordt aan de hand van ongeveer 100 indicatoren het Nederlandse ondernemingsklimaat vergeleken met 19 referentielanden (concurrerend met de Nederlandse economie). Een uitgebreidere beschrijving hiervan is te vinden op de website van het dossier: &lt;a href='https://www.cbs.nl/nl-nl/nieuws/2006/25/ondernemingsklimaat'&gt;Ondernemingsklimaat&lt;/a&gt;._x000D_
_x000D_
De in deze tabel gepresenteerde cijfers zijn ontleend aan databases van de Wereldbank._x000D_
_x000D_
Gegevens over bruto binnenlands product, export, investeringen, toegevoegde waarde (in de dienstensector) en bevolkingsomvang zijn te vinden op de website van de Wereldbank: &lt;a href="https://www.worldbank.org"&gt;Wereldban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Landen eq 'DE') or (Landen eq 'FR') or (Landen eq 'NL') or (Landen eq 'UK') or (Landen eq 'AU') or (Landen eq 'SG') or (Landen eq 'US') or (Landen eq 'ZA') or (Landen eq 'KR')) and ((Perioden eq '1990JJ00') or (Perioden eq '1995JJ00') or (Perioden eq '2000JJ00') or (Perioden eq '2005JJ00') or (Perioden eq '2008JJ00') or (Perioden eq '2009JJ00'))&amp;$select=Landen, Perioden, BbpTotaal_1, BbpPerHoofdVanDeBevolking_2, ExportVanGoederenEnDiensten_3, ExportVanHightechgoederen_4, DirecteBuitenlandseInvesteringen_5, ToegevoegdeWaardeInDeDienstensector_6, Bevolkingsomvang_7&amp;k=Topics&amp;r=Landen,Perioden</t>
  </si>
  <si>
    <t>2019-04-19T02:00:00</t>
  </si>
  <si>
    <t>https://opendata.cbs.nl/ODataFeed/OData/71147ned/TableInfos(0)</t>
  </si>
  <si>
    <t>Verdachten; persoonskenmerken, percentage van de bevolking, 1999 - 2006</t>
  </si>
  <si>
    <t>Verdachten; kenmerken 1999-2006</t>
  </si>
  <si>
    <t>71147ned</t>
  </si>
  <si>
    <t xml:space="preserve">_x000D_
INHOUDSOPGAVE		_x000D_
		_x000D_
1. Toelichting		_x000D_
2. Definities en verklaring van symbolen		_x000D_
3. Koppelingen naar relevante tabellen en artikelen		_x000D_
4. Bronnen- en methodenbeschrijving		_x000D_
5. Meer informatie_x000D_
_x000D_
1. TOELICHTING	_x000D_
	_x000D_
De tabel laat voor verschillende bevolkingsgroepen zien _x000D_
welk percentage van die bevolkingsgroep in een jaar werd_x000D_
verdacht van het plegen van een misdrijf. De bevolkings-_x000D_
groepen kunnen worden geselecteerd naar herkomst _x000D_
(autochtone Nederlanders en allochtone Nederlanders naar _x000D_
land van herkomst), leeftijd, geslacht en enkele _x000D_
sociaal-economische kenmerken (percentage niet-westerse_x000D_
allochtonen in de buurt, type huishouden en het hebben_x000D_
van werk of een uitkering). _x000D_
Criminaliteit hangt sterk samen met leeftijd en geslacht._x000D_
Vooral jongeren en mannen worden verdacht van misdrijven._x000D_
Omdat de meeste allochtone bevolkingsgroepen relatief _x000D_
jong zijn in vergelijking met autochtonen en ook de _x000D_
verhouding mannen en vrouwen soms aanzienlijk anders is,_x000D_
kan een vertekend beeld ontstaan wanneer het percentage _x000D_
verdachten binnen verschillende groepen zondermeer_x000D_
wordt vergeleken. Vandaar dat de uitkomsten worden _x000D_
gewogen voor de bevolkingsgroepen met een afwijkende_x000D_
bevolkingsopbouw. Dit gebeurt door een weging op de _x000D_
genoemde kenmerken. De gegevens betreffen verdachten_x000D_
en geen veroordeelden. Naar schatting meer dan 90% van_x000D_
de verdachten krijgt een transactie aangeboden door het_x000D_
Openbaar Ministerie (OM) of wordt in een later stadium _x000D_
schuldig verklaard door de rechter.             		_x000D_
De gegevens over de verdachten zijn afkomstig uit de _x000D_
Herkenningsdienstsystemen (HKS) van de politie. Omdat_x000D_
de gegevens van de bijzondere opsporingsdiensten _x000D_
FIOD-ECD, douane) vaak niet in het HKS zijn opgenomen,_x000D_
zijn diverse typen misdrijven zoals economische_x000D_
delicten, milieudelicten of uitkeringsfraude, _x000D_
ondervertegenwoordigd in de cijfers._x000D_
Dit geldt ook voor de zogenoemde Haltafdoeningen._x000D_
_x000D_
Gegevens beschikbaar vanaf 1999._x000D_
Frequentie: tabel stopgezet per 22 december 2009_x000D_
_x000D_
Status van de cijfers:_x000D_
De cijfers over 2006 zijn voorlopig._x000D_
_x000D_
Wijzigingen december 2008 t.o.v. de vorige versie:_x000D_
De cijfers van 1999 tot en met 2005, die tot nu toe als_x000D_
voorlopig waren gepubliceerd, zijn nu definitief. Ten_x000D_
opzichte van de vorige versie van maart 2008 zijn in _x000D_
deze cijfers een aantal kleine wijzigingen aangebracht. _x000D_
_x000D_
Wanneer komen er nieuwe cijfers beschikbaar:_x000D_
Aan het eind van een verslagjaar 't' komen nieuwe cijfers _x000D_
beschikbaar over jaar 't-2'._x000D_
_x000D_
2. DEFINITIES EN VERKLARING VAN SYMBOLEN_x000D_
_x000D_
Verdachte_x000D_
Een persoon tegen wie een proces-verbaal van aanhouding is _x000D_
opgemaakt op verdenking van een misdrijf._x000D_
_x000D_
Autochtonen_x000D_
Het CBS rekent personen tot de autochtonen als beide _x000D_
ouders in Nederland zijn geboren._x000D_
_x000D_
Allochtonen_x000D_
Het CBS rekent personen tot de allochtonen als ten minste _x000D_
één ouder in het buitenland is geboren. Daarbij wordt_x000D_
onderscheid gemaakt tussen personen die zelf in het_x000D_
buitenland zijn geboren (de eerste generatie) en personen_x000D_
die in Nederland zijn geboren (de tweede generatie)._x000D_
_x000D_
Misdrijf_x000D_
Strafbaar feit van de zware soort, als zodanig aangeduid _x000D_
in de strafwetten._x000D_
_x000D_
_x000D_
Verklaring van de in de tabel gebruikte symbolen:_x000D_
_x000D_
lege cel : een cijfer kan op logische gronden niet _x000D_
voorkomen_x000D_
.  : Gegevens waar in 2006 een punt staat zijn op moment_x000D_
van publiceren op StatLine onbekend doordat voor die_x000D_
gegevens geen gegevens beschikbaar zijn in het Sociaal_x000D_
Statistisch Bestand. De ontbrekende gegevens over 2006_x000D_
zullen na het tweede kwartaal van 2009 worden bijgewerkt._x000D_
x  : geheim; het CBS heeft hier wel cijfers over maar kan _x000D_
deze om geheimhoudingsredenen niet publiceren_x000D_
-  : nihil (het cijfer is echt '0')_x000D_
0 (0,0) : het cijfer komt na afronding uit op 0 (0,0). Het _x000D_
cijfer is dus kleiner dan de helft van de gekozen eenheid_x000D_
*  : voorlopige cijfers_x000D_
** : nader voorlopige cijfers (deze hebben een meer _x000D_
definitieve status dan voorlopige cijfers)_x000D_
_x000D_
_x000D_
3. KOPPELINGEN NAAR RELEVANTE TABELLEN EN ARTIKELEN_x000D_
_x000D_
Tabellen over de achtergrondkenmerken van verdachten en _x000D_
gegevens over hun misdrijven zijn te vinden in de tabel:_x000D_
&lt;a href="https://statline.cbs.nl/StatWeb/publication/_x000D_
?DM=SLNL&amp;PA=71150NED&amp;D1=0-4,11-15&amp;D2=0&amp;D3=0&amp;D4=a&amp;D5=_x000D_
a&amp;VW=T"&gt;Verdachten, aard misdrijf; herkomst &lt;/a&gt;_x000D_
_x000D_
_x000D_
_x000D_
4. Bronnen- en methodenbeschrijving_x000D_
_x000D_
De gegevens over geregistreerde verdachten en misdrijven _x000D_
in deze tabel zijn afkomstig uit het Herkenningsdienst-_x000D_
systemen (HKS) van het Korps Landelijke Politiediensten_x000D_
(KLPD). Meer informatie hierover is te vinden in de _x000D_
publicatie: _x000D_
&lt;a_x000D_
 href="https://www.cbs.nl/NR/rdonlyres/FA26E32C-250B-4D1D-B3_x000D_
B9-35085_x000D_
B6C48BC/0/2005verdachtvancriminaliteit.pdf"&gt; Verdacht van _x000D_
criminaliteit; _x000D_
allochtonen en autochtonen nader bekeken &lt;/a&gt;_x000D_
_x000D_
De persoonsgegevens uit deze tabel zijn afkomstig uit het _x000D_
Sociaal Statistisch Bestand (SSB). Meer informatie over_x000D_
het SSB is te vinden bij: _x000D_
Home &gt; Thema's &gt; Arbeid en Sociale Zekerheid &gt; Methoden &gt; _x000D_
Dataverzameling &gt; Korte onderzoeksbeschrijvingen &gt; &lt;a _x000D_
href="https://www.cbs.nl/nl-NL/menu/themas/arbeid-sociale-z_x000D_
ekerheid/_x000D_
methoden/dataverzameling/korte-onderzoeksbeschrijvingen/_x000D_
ssb-onderzoeksbeschrijving-art.htm"&gt; Sociaal Statistisch _x000D_
Bestand (SSB) _x000D_
&lt;/a&gt; _x000D_
_x000D_
Voor meer informatie over de gebruikte onderzoeksmethoden _x000D_
wordt verwezen naar de &lt;a  _x000D_
href="https://www.cbs.nl/nl-NL/menu/themas/veiligheid-recht_x000D_
/_x000D_
methoden/dataverzameling/korte-onderzoeksbeschrijvingen/ve_x000D_
rdachten-_x000D_
misdrijven-methode.htm"&gt; korte onderzoeksbeschrijving _x000D_
&lt;/a&gt;._x000D_
_x000D_
_x000D_
5. MEER INFORMATIE_x000D_
_x000D_
Infoservice: &lt;a _x000D_
href="https://www.cbs.nl/infoservice"&gt;http://www.cbs.nl/inf_x000D_
oservice&lt;/a&gt;_x000D_
_x000D_
Copyright (c) Centraal Bureau voor de Statistiek,_x000D_
Voorburg, 2008_x000D_
_x000D_
Bronvermelding is verplicht, verveelvoudiging voor eigen_x000D_
gebruik of intern gebruik is toegestaan._x000D_
</t>
  </si>
  <si>
    <t>https://opendata.cbs.nl/ODataFeed/OData/71150ned/TableInfos(0)</t>
  </si>
  <si>
    <t>Verdachten; aard misdrijf, pleegcarrière en pleegprofiel, 1999 - 2006</t>
  </si>
  <si>
    <t>Verdachten; aard misdrijf; herkomst</t>
  </si>
  <si>
    <t>71150ned</t>
  </si>
  <si>
    <t>https://opendata.cbs.nl/ODataFeed/OData/71152ned/TableInfos(0)</t>
  </si>
  <si>
    <t>Verdachten; 2e generatie, misdrijf, pleegcarrière en - profiel, 1999 - 2006</t>
  </si>
  <si>
    <t>Verdachten 2e generatie; aard misdrijf</t>
  </si>
  <si>
    <t>71152ned</t>
  </si>
  <si>
    <t>https://opendata.cbs.nl/ODataFeed/OData/7116shfo/TableInfos(0)</t>
  </si>
  <si>
    <t>2018-02-22T02:00:00+01:00</t>
  </si>
  <si>
    <t>Spaartegoeden 1991-2017</t>
  </si>
  <si>
    <t>7116shfo</t>
  </si>
  <si>
    <t>Deposito's met opzegtermijn - en vaste looptijd; standen, mutaties, 
aantallen en rentevergoedingen.</t>
  </si>
  <si>
    <t>2018-01-31T02:00:00</t>
  </si>
  <si>
    <t>1991 januari - 2017 december</t>
  </si>
  <si>
    <t xml:space="preserve">
In deze tabel vindt u cijfers over spaartegoeden (deposito's) die door particulieren bij banken worden aangehouden. Daarbij wordt onderscheid gemaakt tussen deposito's met opzegtermijn en deposito's met vaste looptijd. De cijfers van DNB worden door het CBS één op één overgenomen. 
In januari 2001 is met een nieuwe reeks gestart als gevolg van een wijziging in de samenstelling van de aan DNB rapportageplichtige banken.
Vanaf januari 2009 is met een nieuwe reeks gestart. De spaarcijfers van DNB, samengesteld middels een vernieuwde ophoogmethode, worden vanaf deze datum door het CBS één op één overgenomen waardoor de gepubliceerde spaar-cijfers van beide instanties niet meer van elkaar verschillen. DNB heeft de reeksbreuk als gevolg van de vernieuwde ophoogmethode teruggelegd tot november 2005 (zie www.DNB.nl).
Vanaf juni 2010 is DNB met een nieuwe reeks gestart. De spaarcijfers van DNB hebben vanaf die datum een herrubricering naar tegensector ondergaan. Daarnaast is een verfijnde ophoog- en compilatiemethodiek geïntroduceerd.
Gegevens beschikbaar van januari 1991 tot en met december 2017.
Status van de cijfers:
De cijfers in deze tabel zijn bij eerste publicatie definitief. Als er zich toch wijzigingen voordoen is dit het gevolg van het beschikbaar komen van nieuwe of geactualiseerde gegevens.
Wijzigingen per 22 februari 2018:
Geen, deze tabel is stopgezet.
De tabel wordt stopgezet als gevolg van een herverdeling van taken tussen het CBS en DNB.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spaartegoeden (deposito's) die door particulieren bij banken worden aangehouden. Daarbij wordt onderscheid gemaakt tussen deposito's met opzegtermijn en deposito's met vaste looptijd. De cijfers van DNB worden door het CBS één op één overgenomen. _x000D_
In januari 2001 is met een nieuwe reeks gestart als gevolg van een wijziging in de samenstelling van de aan DNB rapportageplichtige banken._x000D_
Vanaf januari 2009 is met een nieuwe reeks gestart. De spaarcijfers van DNB, samengesteld middels een vernieuwde ophoogmethode, worden vanaf deze datum door het CBS één op één overgenomen waardoor de gepubliceerde spaar-cijfers van beide instanties niet meer van elkaar verschillen. DNB heeft de reeksbreuk als gevolg van de vernieuwde ophoogmethode teruggelegd tot november 2005 (zie www.DNB.nl)._x000D_
Vanaf juni 2010 is DNB met een nieuwe reeks gestart. De spaarcijfers van DNB hebben vanaf die datum een herrubricering naar tegensector ondergaan. Daarnaast is een verfijnde ophoog- en compilatiemethodiek geïntroduceerd._x000D_
 _x000D_
Gegevens beschikbaar van januari 1991 tot en met december 2017._x000D_
_x000D_
Status van de cijfers:_x000D_
De cijfers in deze tabel zijn bij eerste publicatie definitief. Als er zich toch wijzigingen voordoen is dit het gevolg van het beschikbaar komen van nieuwe of geactualiseerde gegevens._x000D_
_x000D_
Wijzigingen per 22 februari 2018:_x000D_
Geen, deze tabel is stopgezet._x000D_
De tabel wordt stopgezet als gevolg van een herverdeling van taken tussen het CBS en DNB._x000D_
_x000D_
Wanneer komen er nieuwe cijfers:_x000D_
Niet meer van toepassing._x000D_
_x000D_
2. DEFINITIES EN VERKLARING VAN SYMBOLEN_x000D_
_x000D_
Definitie:_x000D_
_x000D_
Spaargeld_x000D_
Deze statistiek is opgesteld volgens de definities van De Nederlandsche Bank (DNB), van juli 1992. Volgens DNB omvat het spaargeld deposito's met een spaargeldbehandeling die door huishoudens in Nederland worden aangehouden bij in Nederland ingezeten banken. Onder huishoudens vallen natuurlijke personen evenals verenigingen en stichtingen zonder zakelijk doel._x000D_
De reeksbreuk die als gevolg van het hanteren van deze definitie ontstond, werd - in samenwerking met de berichtgevers - teruggelegd naar 1 januari 1991. Omdat de berichtgevers soms met geraamde cijfers moesten werken, zijn ook de overzichten met betrekking tot de stroomcijfers (stortingen, terugbetalingen en bijgeschreven rente) voor de jaren 1991 en 1992 in enkele gevallen een benadering._x000D_
Per januari 1998 is met nieuwe reeks gestart in verband met een definitiewijziging. Tot 1998 werden deposito's gedefinieerd als de spaarrekeningen waarvan de oorspronkelijke looptijd, dan wel opzegtermijn, en de rentevergoeding in overleg met de wederpartij waren vastgesteld. Tegoeden op termijnspaarrekeningen werden niet als depositoaangemerkt. Met ingang van 1998 werden alle spaartegoeden deposito's genoemd en vielen de termijnspaar-rekeningen wel onder de definiti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Bij de tabellen met betrekking tot de monetair-financiële ontwikkelingen wordt onderscheid gemaakt tussen DNB en de overige monetaire financiële instellingen in Nederland, die beiden onderdeel uitmaken van de sector monetaire financiële instellingen (MFI's), de tabel over spaartegoeden T5.2.6 Spaargeld van Nederlandse huishoudens; Jaar/Maand  (xls, 75 kb) is te vinden op deze &lt;a href='http://www.dnb.nl/statistiek/statistieken-dnb/financiele-instellingen/banken/binnenlands-bankbedrijf-monetair/index.jsp'&gt;pagina&lt;/a&gt;._x000D_
_x000D_
Relevante artikelen:_x000D_
Niet van toepassing.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spaartegoeden"&gt;Spaartegoeden&lt;/a&gt;._x000D_
De cijfers worden door &lt;a href="https://www.dnb.nl/home/index.jsp"&gt;DNB&lt;/a&gt; gepubliceerd.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519033967013&amp;graphtype=Table&amp;r=Perioden&amp;k=Topics</t>
  </si>
  <si>
    <t>$filter=((Perioden eq '2016MM12')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amp;$select=Perioden, StandPerEindVoorgaandePeriode_1, Stortingen_2, Terugbetalingen_3, Spaarverschil_4, BijgeschrevenRente_5, Besparingen_6, CorrectiesEnStatistischeVerschillen_7, StandPerEindVerslagperiode_8</t>
  </si>
  <si>
    <t>2018-02-22T02:00:00</t>
  </si>
  <si>
    <t>https://opendata.cbs.nl/ODataFeed/OData/71164ned/TableInfos(0)</t>
  </si>
  <si>
    <t>Ondernemingsklimaat; innovatie internationaal vergeleken 1990-2008</t>
  </si>
  <si>
    <t>Ondernemingsklimaat; innovatie 1990-2008</t>
  </si>
  <si>
    <t>71164ned</t>
  </si>
  <si>
    <t>Technologisch innovatieve bedrijven, aangevraagde Europese octrooien,
Sectoren, landen en regio's</t>
  </si>
  <si>
    <t>2011-02-23T02:00:00</t>
  </si>
  <si>
    <t>1990 - 2008</t>
  </si>
  <si>
    <t xml:space="preserve">
Deze tabel geeft een internationaal overzicht van indicatoren voor innovatie. Het accent ligt op cijfers over technologisch innovatieve bedrijven. Daarnaast geeft de tabel een beeld van aangevraagde octrooien en behaalde omzetaandelen met innovatieve producten. Ten slotte worden gegevens gepresenteerd over vormen van niet-technologische innovatie. Hoge scores op genoemde indicatoren voor innovatief ondernemerschap geven een indicatie van een gunstig ondernemingsklimaat.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
Gegevens beschikbaar vanaf: 1990 tot en met 2008.
Status van de cijfers:
De externe bronnen van deze cijfers leveren regelmatig bijgestelde gegevens over voorgaande perioden. Deze bijgestelde gegevens worden in de tabel niet als zodanig aangemerkt.
Wijzigingen per 1 maart 2018: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geeft een internationaal overzicht van indicatoren voor innovatie. Het accent ligt op cijfers over technologisch innovatieve bedrijven. Daarnaast geeft de tabel een beeld van aangevraagde octrooien en behaalde omzetaandelen met innovatieve producten. Ten slotte worden gegevens gepresenteerd over vormen van niet-technologische innovatie. Hoge scores op genoemde indicatoren voor innovatief ondernemerschap geven een indicatie van een gunstig ondernemingsklimaat. _x000D_
_x000D_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ot en met 2008._x000D_
_x000D_
Status van de cijfers:_x000D_
De externe bronnen van deze cijfers leveren regelmatig bijgestelde gegevens over voorgaande perioden. Deze bijgestelde gegevens worden in de tabel niet als zodanig aangemerkt._x000D_
_x000D_
Wijzigingen per 1 maart 2018:_x000D_
Geen, deze tabel is stopgezet._x000D_
_x000D_
Wanneer komen er nieuwe cijfers?_x000D_
Niet meer van toepassing._x000D_
_x000D_
_x000D_
2. DEFINITIES EN VERKLARING VAN SYMBOLEN_x000D_
_x000D_
Definities:_x000D_
_x000D_
Ondernemingsklimaat:_x000D_
Voorwaarden voor bedrijven om te kunnen ondernemen. Factoren die bepalend zijn voor het ondernemingsklimaat van een land zijn geografische situatie (klimaat, beschikbaarheid van natuurlijke hulpbronnen, marktomvang en afstand tot andere markten), innovatie, ondernemerschap, kwaliteit van de infrastructuur, sociaaleconomisch beleid en kwaliteit van het overheidsapparaat (met name op arbeids- en financiële terreinen)._x000D_
_x000D_
Innovatie:_x000D_
Het vermogen van een economie om nieuwe producten op de markt te brengen of productieprocessen anders in te richten._x000D_
_x000D_
Technologische innovatie:_x000D_
Het vernieuwen dan wel sterk verbeteren van producten (inclusief diensten) of de processen waarmee de producten worden voortgebracht._x000D_
_x000D_
Niet-technologische innovatie:_x000D_
Vernieuwingen in bijvoorbeeld de organisatie, strategie, marketing of het management van bedrijven en niet-technische (esthetische) aanpassingen van producten._x000D_
_x000D_
Octrooi:_x000D_
Instrument om de opgedane kennis voor een innovatie juridisch te beschermen._x000D_
_x000D_
Aangevraagd triadisch octrooi:_x000D_
Octrooiaanvraag die tegelijkertijd is ingediend bij het Europees (EPO) en het Japans octrooibureau (JPO) en wordt toegekend door het Amerikaans octrooibureau (USPTO)._x000D_
_x000D_
Aangevraagd hightech octrooi:_x000D_
Octrooiaanvraag voor een technologisch hoogwaardig product of proces._x000D_
Het gaat om producten en processen waarvoor veel R&amp;D-activiteiten (Research &amp; Development) noodzakelijk zij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_x000D_
_x000D_
3. KOPPELINGEN NAAR RELEVANTE TABELLEN EN ARTIKELEN_x000D_
_x000D_
Gegevens over aangevraagde octrooien in de industrie, uitgesplitst naar bedrijfstak zijn te vinden op: &lt;a_x000D_
href=http://statline.cbs.nl/StatWeb/publication/?VW=T&amp;DM=SLNL&amp;PA=71442NED&amp;D 1=0&amp;D2=a&amp;D3=a&amp;D4=10-14&amp;HD=081023-1122&amp;HDR=T&amp;STB=G1,G2,G3"_x000D_
&gt;Ondernemingsklimaat; aangevraagde octrooien&lt;/a&gt;._x000D_
_x000D_
Gegevens over aangevraagde triadische octrooien zijn te vinden op de website van de Organisatie voor Economische Samenwerking en Ontwikkeling (OESO, Engels: OECD): &lt;a_x000D_
href="https://www.oecd.org"&gt;OECD&lt;/a&gt;._x000D_
_x000D_
Gegevens over technologisch innovatieve bedrijven, technologisch innovatieve bedrijven met samenwerkingsverbanden, werkgelegenheid in hightechsectoren, aangevraagde europese octrooien, het omzetaandeel van nieuwe en verbeterde producten en niet-technologische innovatie zijn te vinden op de website van Eurostat: &lt;a_x000D_
href="https://epp.eurostat.ec.europa.eu"&gt;Eurostat&lt;/a&gt;._x000D_
_x000D_
_x000D_
4. BRONNEN EN METHODEN_x000D_
_x000D_
Deze tabel is onderdeel van het dossier Ondernemingsklimaat. _x000D_
Hierin wordt aan de hand van ongeveer 100 indicatoren het Nederlandse ondernemingsklimaat vergeleken met 20 referentielanden (concurrerend met de Nederlandse economie). Een uitgebreidere beschrijving hiervan is te vinden op de pagina: &lt;a href='https://www.cbs.nl/nl-nl/nieuws/2006/25/ondernemingsklimaat'&gt;Ondernemingsklimaat&lt;/a&gt;._x000D_
_x000D_
De in deze tabel gepresenteerde cijfers zijn ontleend aan databases van de OESO en Eurostat._x000D_
_x000D_
Een beschrijving van bronnen en methoden voor het onderwerp (innovatie) van deze tabel is te vinden op: &lt;a href='https://www.cbs.nl/nl-nl/onze-diensten/methoden/onderzoeksomschrijvingen/korte-onderzoeksbeschrijvingen/innovatie-statistiek'&gt;Innovatie&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Sectoren eq 'T ') or (Sectoren eq 'D ') or (Sectoren eq 'mh') or (Sectoren eq 'GQ') or (Sectoren eq 'td')) and ((LandenEnRegioS eq 'DE  ') or (LandenEnRegioS eq 'FR  ') or (LandenEnRegioS eq 'NL  ') or (LandenEnRegioS eq 'GB  ')) and ((Perioden eq '2002JJ00') or (Perioden eq '2004JJ00') or (Perioden eq '2006JJ00') or (Perioden eq '2008JJ00'))&amp;$select=Sectoren, LandenEnRegioS, Perioden, TechnologischInnovatieveBedrijven_1, MediumEnHightechindustrie_2, Hightechdienstensector_3, Totaal_4, MetUniversiteiten_5, MetPubliekeResearchinstellingen_6, AangevraagdeOctrooienBijHetEPO_7, AangevraagdeHightechoctrooienBijEPO_8, AangevraagdeHightechoctrooienBijEPO_9, AangevraagdeTriadischeOctrooien_10, ProductNieuwVoorBedrijfNietMarkt_11, ProductNieuwVoorHetBedrijf_12, Strategie_13, Management_14, Organisatie_15, Marketing_16, Esthetisch_17, OrganisatieEnOfMarketing_18&amp;k=Sectoren&amp;r=Perioden,Topics,LandenEnRegioS</t>
  </si>
  <si>
    <t>https://opendata.cbs.nl/ODataFeed/OData/7118shfo/TableInfos(0)</t>
  </si>
  <si>
    <t>Pensioenfondsen; resultatenrekening en balans 1987-2015</t>
  </si>
  <si>
    <t>Pens.fds; res.rekening, balans 1987-2015</t>
  </si>
  <si>
    <t>7118shfo</t>
  </si>
  <si>
    <t>Balans en resultatenrekening. Vanaf 1997 naar bedrijfstak-, 
ondernemings- en overige pensioenfondsen.</t>
  </si>
  <si>
    <t>1987 - 2015</t>
  </si>
  <si>
    <t xml:space="preserve">
In deze tabel zijn de bedrijfseconomische balans (bezittingen en schulden)en resultatenrekening (lasten en baten) van pensioenfondsen opgenomen. Tot 1997 totaal pensioenfondsen; vanaf 1997 bedrijfstakpensioenfondsen, ondernemingspensioenfondsen, overige pensioenfondsen en totaal pensioenfondsen.
Gegevens beschikbaar van 1987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zijn de bedrijfseconomische balans (bezittingen en schulden)en resultatenrekening (lasten en baten) van pensioenfondsen opgenomen. Tot 1997 totaal pensioenfondsen; vanaf 1997 bedrijfstakpensioenfondsen, ondernemingspensioenfondsen, overige pensioenfondsen en totaal pensioenfondsen._x000D_
_x000D_
Gegevens beschikbaar van 1987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Pensioenfondsen als subgroep van de institutionele beleggers (instelingen die een voortdurende stroom geldmiddelen moeten beleggen) worden beschreven op StatLine in de map: &lt;a href="https://statline.cbs.nl/StatWeb/publication/?DM=SLNL&amp;PA=82824ned"&gt;Beleggingen van Institutionele beleggers; stand&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graphtype=Table&amp;r=Topics&amp;k=Pensioenfondsen&amp;t=Perioden</t>
  </si>
  <si>
    <t>$filter=((Pensioenfondsen eq '10') or (Pensioenfondsen eq '20') or (Pensioenfondsen eq '30') or (Pensioenfondsen eq '40')) and ((Perioden eq '2015JJ00'))&amp;$select=Pensioenfondsen, Perioden, TotaalActiva_1, OnroerendeZakenEnInventaris_2, HypothecaireLeningen_3, TotaalEffecten_4, Aandelen_5, Obligaties_6, LeningenOpSchuldbekentenis_7, NietGeconsolideerdeDeelnemingen_8, DepositoSEnLiquideMiddelen_9, PremiereserveHerverzekering_10, OverigeVorderingen_11, TotaalPassiva_12, StichtingskapitaalEnReserves_13, VoorzieningPensioenverplichtingen_14, Leningen_15, OverigeSchulden_16, TotaalLasten_18, VermeerderingTechnischeVoorziening_19, UitkeringenEnAfkopenEigenRekening_20, Onkosten_21, AndereLasten_22, GeboektTenGunsteVanReserves_23, Overdrachten_24, TotaalBaten_25, PremiesEigenRekening_26, Beleggingsopbrengsten_27, OpbrengstOnroerendeZaken_28, WinstEnBijschrijvingOpBeleggingen_29, AndereBaten_30, Overdrachten_31</t>
  </si>
  <si>
    <t>https://opendata.cbs.nl/ODataFeed/OData/71171NED/TableInfos(0)</t>
  </si>
  <si>
    <t>Plaatsnamen in Nederland 2006</t>
  </si>
  <si>
    <t>71171NED</t>
  </si>
  <si>
    <t>2006</t>
  </si>
  <si>
    <t xml:space="preserve">
Naast gemeentenamen komen in Nederland plaatsnamen voor. 
Deze tabel geeft een overzicht van de plaatsnamen in Nederland in 2006.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6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6.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6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71110NED&amp;D1=0-2,5-6,33-34&amp;D2=0,5,8-9&amp;VW=T'&gt;Gebieden in Nederland 2006&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172ned/TableInfos(0)</t>
  </si>
  <si>
    <t>Hoger onderwijs; gediplomeerden eerste diploma, herkomst 1995/'96-2015/'16</t>
  </si>
  <si>
    <t>HO; eerste diploma, herkomst 1995-2016</t>
  </si>
  <si>
    <t>71172ned</t>
  </si>
  <si>
    <t>Hoger onderwijs; gediplomeerden eerste diploma
Studierichting, herkomstgroepering, generatie</t>
  </si>
  <si>
    <t xml:space="preserve">
Deze tabel bevat het aantal gediplomeerde studenten met het eerste diploma in het hoger onderwijs aan de door de overheid bekostigde instellingen voor hoger onderwijs onderverdeeld naar studierichting, herkomstgroepering en generatie, studiejaar. Vanaf het studiejaar 2013/’14 bevat deze tabel ook het aantal gediplomeerde studenten aan enkele aangewezen instellingen: de theologische universiteiten en de Universiteit voor Humanistiek. In eerdere studiejaren waren deze studenten opgenomen in een aparte StatLinetabel.
Gegevens beschikbaar:
Vanaf studiejaar 1995/'96-2015/'16.
Status van de cijfers:
De cijfers over de studiejaren tot en met 2014/'15 zijn definitief en die over het studiejaar 2015/'16 zijn voorlopig. Aangezien deze tabel is stopgezet komen er geen definitieve cijfers meer over het studiejaar 2015/'16.
Wijzigingen per 30 maart 2018:
Geen, deze tabel is stopgezet.
Wanneer komen de nieuwe cijfers?
Niet meer van toepassing.
</t>
  </si>
  <si>
    <t>INHOUDSOPGAVE_x000D_
1. Toelichting_x000D_
2. Definities en verklaring van symbolen_x000D_
3. Koppelingen naar relevante tabellen en artikelen_x000D_
4. Bronnen en methoden_x000D_
5. Meer informatie_x000D_
_x000D_
1. TOELICHTING_x000D_
_x000D_
Deze tabel bevat het aantal gediplomeerde studenten met het eerste diploma in het hoger onderwijs aan de door de overheid bekostigde instellingen voor hoger onderwijs onderverdeeld naar studierichting, herkomstgroepering en generatie, studiejaar. Vanaf het studiejaar 2013/’14 bevat deze tabel ook het aantal gediplomeerde studenten aan enkele aangewezen instellingen: de theologische universiteiten en de Universiteit voor Humanistiek. In eerdere studiejaren waren deze studenten opgenomen in een aparte StatLinetabel._x000D_
_x000D_
Gegevens beschikbaar:_x000D_
Vanaf studiejaar 1995/'96-2015/'16._x000D_
_x000D_
Status van de cijfers:_x000D_
De cijfers over de studiejaren tot en met 2014/'15 zijn definitief en die over het studiejaar 2015/'16 zijn voorlopig. Aangezien deze tabel is stopgezet komen er geen definitieve cijfers meer over het studiejaar 2015/'16._x000D_
_x000D_
Wijzigingen per 30 maart 2018:_x000D_
Geen, deze tabel is stopgezet._x000D_
_x000D_
Wanneer komen de nieuwe cijfers?_x000D_
Niet meer van toepassing._x000D_
_x000D_
2. DEFINITIES EN VERKLARING VAN SYMBOLEN_x000D_
_x000D_
Definities:_x000D_
_x000D_
Gediplomeerden_x000D_
Gediplomeerden zijn in deze tabel mensen die voor het eerst in hun leven een diploma hoger onderwijs behaalden. Vóór de invoering van het bachelor-masterstelsel in 2002/'03 ging het meestal om een hbo-diploma 'oude stijl' of een doctoraaldiploma aan de universiteit. In de periode daarna gaat het in toenemende mate om een bachelordiploma in het hoger beroeps- of wetenschappelijk onderwijs. Diploma's behaald voor een hbo associate degreeprogramma worden buiten beschouwing gelaten._x000D_
_x000D_
Studierichting_x000D_
Bij de studierichting zijn de afzonderlijke studies gegroepeerd naar vakgebieden. Daarbij is gebruik gemaakt van een indeling van de Unesco, namelijk de ‘International Standard Classification of Education’ (ISCED) en de ‘Standaard Onderwijsindeling’ (SOI)._x000D_
_x000D_
Herkomstgroepering_x000D_
Kenmerk dat weergeeft met welk land een persoon verbonden is op basis van het geboorteland van de ouders of van zichzelf._x000D_
_x000D_
Generatie_x000D_
Nadere onderscheiding van de allochtone bevolking onderverdeeld naar eerstegeneratieallochtoon en tweedegeneratieallochtoon.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Studiejaar_x000D_
Een studiejaar loopt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893NED'&gt;Ho; gediplomeerden, diplomasoort, studierichting, migratieachtergrond&lt;/a&gt;_x000D_
&lt;a href='https://opendata.cbs.nl/statline/#/CBS/nl/dataset/83894NED'&gt;Ho; gediplomeerden, diplomasoort, opleidingsvorm, migratieachtergrond&lt;/a&gt;_x000D_
&lt;a href='https://opendata.cbs.nl/statline/#/CBS/nl/dataset/71113NED'&gt;Hoger onderwijs; gediplomeerden eerste diploma, leeftijd_x000D_
&lt;a href='https://opendata.cbs.nl/statline/#/CBS/nl/dataset/71535NED'&gt;Theologie en humanistiek; ingeschrevenen, afgestudeerden 1990-2013&lt;/a&gt;_x000D_
_x000D_
4. BRONNEN EN METHODEN_x000D_
_x000D_
De niet in het BRP (BasisRegistratiePersonen) voorkomende studenten werden in het verleden in deze Statline tabel opgenomen in de categorie herkomst onbekend. Vanaf 2015 is voor deze personen de herkomst wel afgeleid. Hierdoor is het aantal westers allochtonen flink toegenomen._x000D_
_x000D_
De onderzoeksmethode van deze tabel is te vinden in de onderzoeksbeschrijving &lt;a_x000D_
href="https://www.cbs.nl/nl-NL/menu/themas/onderwijs/methoden/dataverzameling/korte-onderzoeksbeschrijvingen/onderzoeksbeschrijving-hoger-onderwijs-art.htm"_x000D_
&gt;Hoger onderwijs.&lt;/a&gt;_x000D_
_x000D_
Gegevens over studierichtingen en vakgebieden zijn te vinden in &lt;a_x000D_
href="https://www.cbs.nl/nl-NL/menu/methoden/classificaties/overzicht/isced/default.htm"&gt;International Standard Classification of Education (ISCED)&lt;/a&gt; en de &lt;a href="https://www.cbs.nl/nl-NL/menu/methoden/classificaties/overzicht/soi/default.htm"&gt;Standaard Onderwijsindeling (SOI).&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Geslacht eq '3')) and ((Studierichting eq '  0') or (Studierichting eq '  1') or (Studierichting eq '  2') or (Studierichting eq '  3') or (Studierichting eq '  4') or (Studierichting eq '  5') or (Studierichting eq '  6') or (Studierichting eq '  7') or (Studierichting eq '  8') or (Studierichting eq '  9')) and ((Herkomstgroepering eq '00') or (Herkomstgroepering eq '10') or (Herkomstgroepering eq '30') or (Herkomstgroepering eq '20') or (Herkomstgroepering eq '99')) and ((Perioden eq '2015SJ00'))&amp;$select=Geslacht, Studierichting, Herkomstgroepering, Perioden, Gediplomeerden_1&amp;k=Topics,Herkomstgroepering&amp;t=Geslacht,Perioden&amp;r=Studierichting</t>
  </si>
  <si>
    <t>https://opendata.cbs.nl/ODataFeed/OData/71170ned/TableInfos(0)</t>
  </si>
  <si>
    <t>2020-07-10T02:00:00+02:00</t>
  </si>
  <si>
    <t>Vo; vertraging uitgesplitst naar op- en afstroom 2003/'04 - 2018/'19</t>
  </si>
  <si>
    <t>Vo; vertraging op- en afstroom 2003-2018</t>
  </si>
  <si>
    <t>71170ned</t>
  </si>
  <si>
    <t>Vertraagde op -, af- en doorstroom in het voortgezet onderwijs,
Onderwijssoort, migratieachtergrond, generatie, regiokenmerken</t>
  </si>
  <si>
    <t>2003/'04 naar 2004/'05 - 2017/'18 naar 2018/'19</t>
  </si>
  <si>
    <t xml:space="preserve">
Deze tabel bevat gegevens over de leerlingen die vertraging oplopen in het voortgezet onderwijs naar onderwijssoort, leerjaar, migratieachtergrond, generatie, woonregio en schoolregio.
Gegevens beschikbaar vanaf: 2003/'04.
Status van de cijfers:
De cijfers voor de meest recente periode zijn voorlopig. Deze cijfers worden definitief bij de publicatie van de volgende periode.
Wijzigingen per 10 juli 2020:
Geen, deze tabel is stopgezet.
Wanneer komen er nieuwe cijfers?
Niet meer van toepassing, deze tabel is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leerlingen die vertraging oplopen in het voortgezet onderwijs naar onderwijssoort, leerjaar, migratieachtergrond, generatie, woonregio en schoolregio._x000D_
_x000D_
Gegevens beschikbaar vanaf: 2003/'04._x000D_
_x000D_
Status van de cijfers:_x000D_
De cijfers voor de meest recente periode zijn voorlopig. Deze cijfers worden definitief bij de publicatie van de volgende periode._x000D_
_x000D_
Wijzigingen per 10 juli 2020:_x000D_
Geen, deze tabel is stopgezet._x000D_
_x000D_
Wanneer komen er nieuwe cijfers?_x000D_
Niet meer van toepassing, deze tabel is stopgezet._x000D_
_x000D_
2. DEFINITIES EN VERKLARING VAN SYMBOLEN_x000D_
_x000D_
Definities:_x000D_
_x000D_
Vertraging_x000D_
Een leerling is vertraagd, wanneer hij/zij in een volgend schooljaar in hetzelfde leerjaar zit._x000D_
Vertraging kan worden uitgesplitst naar:_x000D_
- vertraging en naar een hoger niveau (vertraagde opstroom, bijvoorbeeld van havo3 naar vwo3);_x000D_
- vertraging en naar een lager niveau (vertraagde afstroom, bijvoorbeeld van vwo3 naar havo3);_x000D_
- vertraging en naar een gelijk niveau (zittenblijven, bijvoorbeeld van havo3 naar havo3)._x000D_
_x000D_
De overgang van de gemengde naar theoretische leerweg van het vmbo wordt niet als opstroom gezien en vice versa. Onder de vertraagde leerlingen in de eerste twee leerjaren wordt niet gekeken naar verschuiving in niveau. De reden hiervan is dat het niveau van deze leerlingen moeilijk vast te stellen is door de brede brugklassen. Vanaf 2010/’11 naar 2011/’12 wordt geen vertraging in leerjaar 1 en totaal vmbo/havo/vwo weergeven. De reden hiervan is dat onder leerjaar 1 ook leerlingen in een internationale schakelklas (ISK) vallen. _x000D_
Deze leerlingen kunnen meerdere schooljaren in een ISK blijven. Leerlingen in een ISK zijn niet te onderscheiden van andere leerlingen in leerjaar 1, waardoor voor leerlingen in leerjaar 1 niet vast te stellen is of zij vertraagd zijn._x000D_
_x000D_
Onderwijssoort _x000D_
De onderstaande onderwijssoorten in het voortgezet onderwijs zijn in deze publicatie opgenomen:_x000D_
- voorbereidend wetenschappelijk onderwijs (vwo), inclusief het Internationaal Baccalaureaat en European Secondary School;_x000D_
- hoger algemeen voortgezet onderwijs (havo), inclusief de Engelse Stroom;_x000D_
- voorbereidend middelbaar beroepsonderwijs (vmbo)._x000D_
_x000D_
Het praktijkonderwijs is niet in deze publicatie opgenomen._x000D_
_x000D_
Leerjaar_x000D_
Klas in het voortgezet onderwijs. Het vmbo heeft 4 leerjaren, de havo 5 en het vwo 6._x000D_
_x000D_
Migratieachtergrond_x000D_
Kenmerk dat weergeeft met welk land een persoon verbonden is op basis van het geboorteland van de ouders of van zichzelf._x000D_
_x000D_
Generatie_x000D_
Nadere onderscheiding van de bevolking met een migratieachtergrond onderverdeeld naar eerste generatie migratieachtergrond en tweede generatie migratieachtergrond. _x000D_
Een eerste generatie migrant heeft als migratieachtergrond het land waar hij of zij is geboren. _x000D_
Een tweede generatie migrant heeft als migratieachtergrond het geboorteland van de moeder, tenzij dat ook Nederland is. In dat geval is de migratieachtergrond bepaald door het geboorteland van de vader._x000D_
_x000D_
Woonregio_x000D_
Regio waarin een leerling woont. Als een leerling volgens het gemeentelijk bevolkingsregister niet in Nederland woont, is (indien bekend) de regio weergegeven waarin de leerling verblijft. Een leerling kan in een andere regio naar school gaan._x000D_
_x000D_
Schoolregio_x000D_
Regio waarin de leerling naar school gaat. Een leerling kan in een andere regio wonen of verblijven._x000D_
_x000D_
Teldatum_x000D_
De teldatum is 1 oktober van het betreffende schooljaar._x000D_
_x000D_
Schooljaar_x000D_
Een schooljaar loopt van 1 augustus tot en met 31 juli van het volgende 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4754NED/table?ts=1594282501553'&gt;Vo en vso; doorstroom en uitstroom, achtergrondkenmerken&lt;/a&gt;_x000D_
&lt;a href='https://opendata.cbs.nl/statline/#/CBS/nl/dataset/80043NED'&gt;Vo; leerlingen, onderwijssoort, leerjaar, migratieachtergrond, generatie&lt;/a&gt;_x000D_
&lt;a href='https://opendata.cbs.nl/statline/#/CBS/nl/dataset/71508NED'&gt;Vo; doorstroom en uitstroom, migratieachtergrond, generatie, regio 2003/'04-2018/'19&lt;/a&gt;_x000D_
&lt;a href='https://opendata.cbs.nl/statline/#/CBS/nl/dataset/82927NED'&gt;Brugklascohorten; vertraging, achtergrondkenmerken&lt;/a&gt;_x000D_
_x000D_
4. BRONNEN EN METHODEN_x000D_
_x000D_
Gebruikte databron(nen): _x000D_
- Schooljaren 2003/'04 tot en met 2004/'05: Onderwijsnummerbestand Voortgezet Onderwijs (BRON-vo), Dienst Uitvoering Onderwijs (DUO)/CBS én leerlingtellingen vmbo landbouwonderwijs, Ministerie van Economische Zaken._x000D_
- Schooljaar 2005/'06: Onderwijsnummerbestand Voortgezet Onderwijs (BRON-vo), Dienst Uitvoering Onderwijs (DUO)/CBS._x000D_
- Vanaf 2006/'07: Eéncijferbestand Voortgezet Onderwijs, Dienst Uitvoering Onderwijs (DUO)/CBS._x000D_
- Stelsel van Sociaal-statistische Bestanden (SSB), CBS._x000D_
_x000D_
Nauwkeurigheid en betrouwbaarheid:_x000D_
Het voortgezet onderwijs dat in deze tabel wordt behandeld, betreft over de schooljaren 2003/'04 en 2004/'05 uitsluitend het voltijdonderwijs dat bekostigd wordt door het Ministerie van Onderwijs, Cultuur en Wetenschap. _x000D_
Vanaf schooljaar 2005/'06 zijn de cijfers over het voltijd voortgezet onderwijs dat wordt bekostigd door het Ministerie van Landbouw, Natuurbeheer en Voedselkwaliteit ook opgenomen. Dit betreft de vmbo-afdelingen aan de Agrarische Opleidingscentra (AOC's)._x000D_
_x000D_
Leerlingen in algemene leerjaren kunnen vanaf schooljaar 2005/'06 op meer detail worden uitgesplitst naar brugklastype dan in de schooljaren 2003/'04 en 2004/'05. De bekostiging van de scholen door het Ministerie van Onderwijs, Cultuur en Wetenschap (OCW) is voor de algemene leerjaren (met uitzondering van het leerwegondersteunend onderwijs) niet afhankelijk van hun registratie. Met andere woorden: een school kan zelf bepalen hoe gedetailleerd zij leerlingen in verschillende brugklastypen indeelt bij de registratie. Een leerling die feitelijk in een havo/vwo brugklas zit, kan door de school dus bij de registratie naar de Dienst Uitvoering Onderwijs (DUO) in een brede vmbo/havo/vwo brugklas worden ingedeeld._x000D_
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Tot en met 2004/'05 is het niveau van de leerlingen van de Vrije School onbekend en vallen zij in deze publicatie onder de theoretische leerweg van het vmbo._x000D_
_x000D_
Vanaf schooljaar 2015/'16 worden leerlingen met een indicatie voor leerwegondersteunend onderwijs (lwoo) niet meer door alle scholen aangeleverd aan DUO. Hierdoor wordt het aantal leerlingen met een indicatie voor lwoo vanaf dit schooljaar onderschat._x000D_
_x000D_
De onderzoeksmethode van deze tabel is te vinden in de onderzoeksbeschrijving &lt;a href='https://www.cbs.nl/nl-nl/onze-diensten/methoden/onderzoeksomschrijvingen/korte-onderzoeksbeschrijvingen/voortgezet-onderwijs-vertraging-inclusief-op-en-afstroom'&gt;Voortgezet onderwijs; vertraging inclusief op- en afstroom&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61034095817&amp;graphtype=Table&amp;r=Topics&amp;k=Onderwijssoorten&amp;t=Geslacht,Migratieachtergrond,Generatie,WoonregioSchoolregio,Perioden,Regiokenmerken&amp;_gu=GM</t>
  </si>
  <si>
    <t>$filter=((Geslacht eq 'T001038')) and ((Onderwijssoorten eq 'A042820') or (Onderwijssoorten eq 'A042827') or (Onderwijssoorten eq 'A042964') or (Onderwijssoorten eq 'A042965') or (Onderwijssoorten eq 'A042966') or (Onderwijssoorten eq 'A042991') or (Onderwijssoorten eq 'A042992') or (Onderwijssoorten eq 'A042993') or (Onderwijssoorten eq 'A042994')) and ((Migratieachtergrond eq 'T001040')) and ((Generatie eq 'T001040')) and ((WoonregioSchoolregio eq 'A043084')) and ((Perioden eq '2017X001')) and ((Regiokenmerken eq 'GM9991'))&amp;$select=Geslacht, Onderwijssoorten, Migratieachtergrond, Generatie, WoonregioSchoolregio, Perioden, Regiokenmerken, TotaalAantalLeerlingen_1, TotaalVertraagdeLeerlingen_2, VertraagdeLeerlingenNaarHogerNiveau_3, VertraagdeLeerlingenNaarLagerNiveau_4, VertraagdeLeerlingenNaarGelijkNiveau_5, TotaalVertraagdeLeerlingen_6, VertraagdeLeerlingenNaarHogerNiveau_7, VertraagdeLeerlingenNaarLagerNiveau_8, VertraagdeLeerlingenNaarGelijkNiveau_9</t>
  </si>
  <si>
    <t>2020-07-10T02:00:00</t>
  </si>
  <si>
    <t>https://opendata.cbs.nl/ODataFeed/OData/71195NED/TableInfos(0)</t>
  </si>
  <si>
    <t>Motorfietsen; gemiddeld jaarkilometrage, cilinderinhoud/leeftijd, 2003-2004</t>
  </si>
  <si>
    <t>Motorfietsen; jaarkilometrage, 2003-2004</t>
  </si>
  <si>
    <t>71195NED</t>
  </si>
  <si>
    <t>Gemiddelde jaarkilometrage van motorfietsen naar cilinderinhoud en 
naar leeftijd van het voertuig.</t>
  </si>
  <si>
    <t>2003 - 2004</t>
  </si>
  <si>
    <t xml:space="preserve">Deze publicatie bevat gegevens over gemiddelde jaarkilometrages van motorfietsen naar cilinderinhoud en naar leeftijd van het voertuig.
Op basis van gegevens over kilometerstanden uit het databestand van de stichting Nationale AutoPas (NAP) heeft het CBS jaarkilometrages voor motorfietsen berekend. De stichting NAP beschikt over een groot aantal kilometerstanden van Nederlandse motorfietsen. 
Zij ontvangt deze gegevens na een servicebeurt of reparatie, van garage-, herstelbedrijven en servicestations, die bij de stichting zijn aangesloten.
Aangezien de gegevens van de nationale autopas per afzonderlijk kenteken beschikbaar zijn, is het mogelijk om technische gegevens van motorfietsente relateren aan de afgelegde afstand. Deze technische kenmerken zijn afkomstig uit het actieve motorfietsenpark van de RDW (Rijksdienst voor het Wegverkeer).
Gegevens beschikbaar van 2003 tot en met 2004.
De gegevens over 2004 zijn voorlopig. Aangezien deze tabel is stopgezet, worden de gegevens niet meer definitief gemaakt. 
Wijzigingen per 23-9-2013
Geen, deze tabel is stopgezet.
Frequentie: onregelmatige update met jaarcijfers.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Deze publicatie bevat gegevens over gemiddelde jaarkilometrages van motorfietsen naar cilinderinhoud en naar leeftijd van het voertuig._x000D_
_x000D_
Op basis van gegevens over kilometerstanden uit het databestand van de stichting Nationale AutoPas (NAP) heeft het CBS jaarkilometrages voor motorfietsen berekend. De stichting NAP beschikt over een groot aantal kilometerstanden van Nederlandse motorfietsen. _x000D_
Zij ontvangt deze gegevens na een servicebeurt of reparatie, van garage-, herstelbedrijven en servicestations, die bij de stichting zijn aangesloten._x000D_
Aangezien de gegevens van de nationale autopas per afzonderlijk kenteken beschikbaar zijn, is het mogelijk om technische gegevens van motorfietsente relateren aan de afgelegde afstand. Deze technische kenmerken zijn afkomstig uit het actieve motorfietsenpark van de RDW (Rijksdienst voor het Wegverkeer)._x000D_
_x000D_
Gegevens beschikbaar van 2003 tot en met 2004._x000D_
_x000D_
De gegevens over 2004 zijn voorlopig. Aangezien deze tabel is stopgezet, worden de gegevens niet meer definitief gemaakt. _x000D_
_x000D_
Wijzigingen per 23-9-2013_x000D_
Geen, deze tabel is stopgezet._x000D_
_x000D_
Frequentie: onregelmatige update met jaarcijfers._x000D_
Wanneer komen er nieuwe cijfers?_x000D_
Niet meer van toepassing. _x000D_
_x000D_
_x000D_
2. DEFINITIES EN VERKLARING VAN SYMBOLEN_x000D_
_x000D_
Jaarkilometrage:_x000D_
Het totale aantal kilometers dat een voertuig per jaar aflegt._x000D_
_x000D_
Motorfiets:_x000D_
Een motorrijtuig op twee wielen, met of zonder zijspanwagen, alsmede een motorrijtuig op drie asymmetrisch geplaatste wielen, met een door de constructie bepaalde maximum snelheid van meer dan 45 km/u of uitgerust met een cilinderinhoud van meer dan 50 cm3, niet zijnde een motorrijtuig met beperkte snelheid._x000D_
_x000D_
Cilinderinhoud:_x000D_
De cilinderinhoud is gedefinieerd als het totale slagvolume (= slag * zuigeroppervlak * aantal cilinders) van de motor._x000D_
_x000D_
Bouwjaar:_x000D_
Het bouwjaar geeft het jaartal aan dat betrekking heeft op de datum eerste toelating van het voertuig (zoals opgenomen in de kentekenregistratie), dit komt doorgaans overeen met het jaar van productie van het voertuig._x000D_
_x000D_
Leeftijd voertuig:_x000D_
Afgeleid van het bouwjaar van het voertuig._x000D_
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Verklaring van veel gebruikte afkortingen in deze publicatie:_x000D_
NAP = Stichting Nationale AutoPas_x000D_
RDW = Rijksdienst voor het wegverkeer_x000D_
_x000D_
_x000D_
3. KOPPELINGEN NAAR RELEVANTE TABELLEN EN ARTIKELEN_x000D_
Meer informatie over alle onderwerpen van verkeer en vervoer is te vinden op de &lt;a href="https://www.cbs.nl/NR/exeres/58440A3F-4F69-4AD8-83EF-F93D1E4B1BF8"&gt; Themapagina Verkeer en vervoer&lt;/a&gt;._x000D_
Daar is ook een gedetailleerde methodebeschrijving te vinden van dit onderzoek, in de pdf-file &lt;a href="https://www.cbs.nl/NR/rdonlyres/7B975E9C-B55E-46A2-BD30-F22994FE556D/0/2006prestatiesverkeervervoerart.pdf"&gt;Prestaties verkeer en vervoer&lt;/a&gt;._x000D_
_x000D_
_x000D_
4. BRONNEN- EN METHODENBESCHRIJVING_x000D_
_x000D_
De gemiddelde jaarkilometrages van motorfietsen zijn berekend op basis van een steekproef uit de kentekens en bijbehorende kilometergegevens van de Stichting Nationale AutoPas (NAP)._x000D_
Voor de vaststelling van de steekproef is gebruik gemaakt van het actieve park van motorfietsen in het kentekenregister van de RDW op 1 januari 2005. _x000D_
Voor een goede vertegenwoordiging van voertuigen in de steekproef naar verschillende aspecten is een verdere indeling gemaakt op basis van de technische (voertuig)kenmerken bouwjaar en cilinderinhoud. Per categorie is vervolgens een willekeurige steekproef van kentekens getrokken._x000D_
Door de NAP is vervolgens bekeken van welke kentekens er gegevens over kilometerstanden beschikbaar zijn. Hierbij zijn uitsluitend die kentekens geselecteerd die een oplopende kilometerstand hebben voor de periode 2000 tot en met 2005. _x000D_
Na verdeling van de kentekens over de steekproefcategorieÙn zijn op basis van de verschillen tussen twee peildata de afgelegde kilometers voor die periode berekend. _x000D_
Vervolgens zijn per kenteken zoveel mogelijk dagen van het jaar gevuld met een berekend dagkilometrage. Uiteraard was niet van elk kenteken voor elk jaar een uitputtend gevuld schema samen te stellen. Met behulp van aannames zijn de dagschema's echter toch gevuld met kilometers._x000D_
 _x000D_
De volledige beschrijving van het onderzoek is te vinden bij: &lt;a href="https://www.cbs.nl/NR/rdonlyres/7B975E9C-B55E-46A2-BD30-F22994FE556D/0/2006prestatiesverkeervervoerart.pdf"&gt;Prestaties verkeer en vervoer&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https://opendata.cbs.nl/ODataFeed/OData/71190ned/TableInfos(0)</t>
  </si>
  <si>
    <t>2011-11-18T02:00:00+01:00</t>
  </si>
  <si>
    <t>Slagingspercentages voortgezet onderwijs; herkomst, gemeente, 1999 - 2007</t>
  </si>
  <si>
    <t>Slagingsperc. VO; woongem.; 1999-2007</t>
  </si>
  <si>
    <t>71190ned</t>
  </si>
  <si>
    <t>Slagingspercentages van eindexamenkandidaten in voortgezet onderwijs.
Geslacht, herkomstgroepering, generatie, schoolsoort en woongemeente.</t>
  </si>
  <si>
    <t>2011-11-18T02:00:00</t>
  </si>
  <si>
    <t>1998/'99 - 2006/'07*</t>
  </si>
  <si>
    <t>Slagingspercentages van eindexamenkandidaten in voortgezet onderwijs.
Geslacht, herkomstgroepering, generatie, schoolsoort en woongemeente.
1998/'99 - 2006/'07*
Gewijzigd op 18 november 2011.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slagingspercentages van leerlingen die examen hebben _x000D_
gedaan in het voortgezet onderwijs (examenkandidaten). Er worden alleen _x000D_
slagingspercentages gegeven voor groepen van 50 of meer examenkandidaten._x000D_
_x000D_
De gegevens zijn uit te splitsen naar de volgende kenmerken: geslacht,_x000D_
herkomstgroepering, generatie, schoolsoort, woongemeente, perioden. _x000D_
 _x000D_
Gegevens beschikbaar van 1999 tot en met 2007_x000D_
Frequentie: stopgezet_x000D_
_x000D_
Reden stopzetting:_x000D_
Het project waarvoor deze tabellen werden samengesteld is stopgezet._x000D_
_x000D_
Status van de cijfers_x000D_
De cijfers over het laatste verslagjaar zijn voorlopig; alle andere _x000D_
cijfers zijn definitief._x000D_
_x000D_
Wijzigingen ten opzichte van de vorige versie_x000D_
De cijfers over schooljaren 2005/'06 en 2006/'07 zijn toegevoegd.  _x000D_
_x000D_
_x000D_
2. Definities en verklaring van symbolen_x000D_
_x000D_
Onderwijssoort_x000D_
Het voortgezet onderwijs dat in deze tabel wordt behandeld, betreft door _x000D_
het ministerie van Onderwijs, Cultuur en Wetenschap gesubsidieerd _x000D_
voltijdonderwijs; vanaf schooljaar 2005/'06 inclusief de vmbo-afdelingen _x000D_
van de Agrarische Opleidingscentra (AOC's). Cijfers voor het vbo en vmbo _x000D_
zijn inclusief het lwoo (leerweg ondersteunend onderwijs)._x000D_
Het voortgezet algemeen volwassenenonderwijs (vavo) en het _x000D_
praktijkonderwijs zijn buiten beschouwing gelaten. Verder zijn ook de _x000D_
leerlingen van de vrije school (onder vmbo-theoretische leerweg, _x000D_
schooljaren 2003/'04 en 2004/'05), de Engelse Stroom (onder havo, vanaf _x000D_
schooljaar 2003/'04) en het Internationaal Baccalaureaat (onder vwo, vanaf _x000D_
schooljaar 2003/'04) buiten beschouwing gelaten, aangezien er bij het CBS _x000D_
geen gegevens zijn van de diploma's van deze leerlingen._x000D_
_x000D_
Woongemeente_x000D_
Tot en met schooljaar 2002/'03 gaat het in de tabel om de woongemeente van _x000D_
de examenkandidaten op 1 januari van het schooljaar. Vanaf schooljaar _x000D_
2003/'04 gaat het om de woongemeente op 1 oktober van het schooljaar._x000D_
_x000D_
Autochtonen_x000D_
Personen van wie beide ouders in Nederland zijn geboren._x000D_
_x000D_
Allochtonen_x000D_
Personen van wie ten minste één ouder in het buitenland is geboren._x000D_
Allochtonen die zelf in het buitenland geboren zijn worden aangeduid als _x000D_
1e generatie allochtonen. Allochtonen die in Nederland zijn geboren _x000D_
behoren tot de 2e generatie.Van een in het buitenland geboren allochtoon _x000D_
wordt zijn of haar geboorteland beschouwd als herkomstgroepering. Van een _x000D_
in Nederland geboren allochtoon wordt het geboorteland van de moeder _x000D_
beschouwd als herkomstgroepering, indien de moeder niet in Nederland is _x000D_
geboren. Indien zowel betrokkene als diens moeder in Nederland zijn _x000D_
geboren, dan wordt het geboorteland van de vader beschouwd als _x000D_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In deze tabel worden ook puntjes weergegeven wanneer het percentage is _x000D_
gebaseerd op een groep van minder dan 50 examenkandidaten.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onderwijs en Nederland op regionaal niveau kunt u _x000D_
vinden op de themapagina's &lt;a _x000D_
href="https://www.cbs.nl/NR/exeres/63B9EEC3-8D18-4A1F-8727-94B15428_x000D_
C023"&gt;Onderwijs&lt;/a&gt; en &lt;a _x000D_
href="https://www.cbs.nl/NR/exeres/EA96E0E2-8F04-42D8-9E68-B11511AD_x000D_
A13D"&gt;Nederland regionaal&lt;/a&gt;._x000D_
_x000D_
De cijfers in deze publicatie wijken iets af van de cijfers in de _x000D_
publicatie &lt;a _x000D_
href="https://statline.cbs.nl/StatWeb/table.asp_x000D_
?STB=G1,G2,G4&amp;LA=nl&amp;DM=SLNL&amp;PA=70989ned&amp;HDR=_x000D_
G5,T,G3"&gt;'VO; GOA-indicatoren, geslaagden'&lt;/a&gt;. Laatstgenoemde publicatie _x000D_
is gebaseerd op een kleiner aantal leerlingen, als gevolg van het stellen _x000D_
van strengere eisen aan de data in verband met de publicatie op lager _x000D_
gemeentelijk niveau._x000D_
_x000D_
_x000D_
4. Bronnen- en methodenbeschrijving_x000D_
_x000D_
Gebruikte databron(nen): _x000D_
- Tot en met 2005/'06: Onderwijsnummerbestand Voortgezet Onderwijs _x000D_
  (BRON-VO), Informatie Beheer Groep (IB-Groep)._x000D_
- Vanaf 2006/'07: Ééncijferbestand Voortgezet Onderwijs, _x000D_
  IB-Groep/Centrale financiën instellingen (Cfi)/CBS._x000D_
- BRON-VO Geslaagden, IB-Groep vanaf 2005/'06_x000D_
- Examenresultatenregister (ERR), IB-Groep t/m 2005/'06._x000D_
- Gemeentelijke Basis Administratie (GBA). _x000D_
_x000D_
De aantallen van de voor het examen geslaagde en afgewezen leerlingen zijn _x000D_
tot en met 2004/'05 gebaseerd op het Examenresultatenregister (ERR),_x000D_
verzameld door de IB-Groep. Het ERR bevat de examengegevens van meer dan _x000D_
95 procent van de totale groep examenkandidaten. Vanaf 2005/'06 is gebruik _x000D_
gemaakt van het VO Geslaagden-bestand van de IB-Groep, wat tot gevolg _x000D_
heeft dat van een grotere groep leerlingen een examenuitslag bekend is dan _x000D_
voorgaande jaren (ongeveer 99,5 procent)._x000D_
De achtergrondgegevens, zoals herkomstgroepering, komen uit de _x000D_
Gemeentelijke Basisadministratie (GBA)._x000D_
_x000D_
Meer algemene informatie over het onderzoek is te vinden in de &lt;a _x000D_
href="https://www.cbs.nl/NR/exeres/D63D5D83-9CD8-4AA4-A335-9D430E334_x000D_
B13"&gt;korte onderzoeksbeschrijving Voortgezet 0nderwijs&lt;/a&gt;._x000D_
_x000D_
_x000D_
5. Meer informatie_x000D_
_x000D_
Infoservice: &lt;a _x000D_
href="https://www.cbs.nl/nl-NL/menu/informatie/publiek/inlichtingen/default._x000D_
htm"&gt;www.cbs.nl/infoservice&lt;/a&gt;_x000D_
Copyright (c) Centraal Bureau voor de Statistiek _x000D_
Verveelvoudiging is toegestaan, mits het CBS als bron wordt vermeld._x000D_
</t>
  </si>
  <si>
    <t>_la=nl&amp;_si=&amp;_gu=&amp;_ed=Woongemeente&amp;_td=Perioden&amp;graphType=line</t>
  </si>
  <si>
    <t>$filter=(Geslacht eq '0') and (Herkomstgroepering eq '09') and (Generatie eq '00') and (Onderwijssoort eq '1') and ((Woongemeente eq 'GM0363') or (Woongemeente eq 'GM0518') or (Woongemeente eq 'GM0599') or (Woongemeente eq 'GM0344')) and (substringof('SJ',Perioden))&amp;$select=Geslacht, Herkomstgroepering, Generatie, Onderwijssoort, Woongemeente, Perioden, PercentageGeslaagdeExamenkandidaten_1</t>
  </si>
  <si>
    <t>2009-05-01T02:00:00</t>
  </si>
  <si>
    <t>https://opendata.cbs.nl/ODataFeed/OData/7119SHFO/TableInfos(0)</t>
  </si>
  <si>
    <t>2010-09-13T02:00:00+02:00</t>
  </si>
  <si>
    <t>Levensverzekeraars; nieuwe levensverzekeringen, 1993 - 2003</t>
  </si>
  <si>
    <t>Statistiek nieuwe levensverzekeringen</t>
  </si>
  <si>
    <t>7119SHFO</t>
  </si>
  <si>
    <t>Nieuwe levensverzekeringen (tegen periodieke en eenmalige premie - 
betalingen) en nieuwe inschrijvingen in spaarkassen.</t>
  </si>
  <si>
    <t>2004-06-01T12:24:00</t>
  </si>
  <si>
    <t xml:space="preserve">januari 1993 - december 2003 </t>
  </si>
  <si>
    <t xml:space="preserve">Nieuwe levensverzekeringen (tegen periodieke en eenmalige premie-
betalingen) en nieuwe inschrijvingen in spaarkassen.
Gegevens beschikbaar vanaf: januari 1993
Frequentie: stopgezet
Deze statistiek is m.i.v. 2003 overgenomen door het Centrum voor 
Verzekeringsstatistiek van het Verbond van Verzekeraars.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en artikelen_x000D_
3. Definities en verklaring van symbolen_x000D_
4. Beschrijving van het onderzoek_x000D_
_x000D_
1. ALGEMENE GEGEVENS_x000D_
Nieuwe levensverzekeringen (tegen periodieke en eenmalige premie-_x000D_
betalingen) en nieuwe inschrijvingen in spaarkassen._x000D_
_x000D_
Gegevens beschikbaar vanaf: januari 1993_x000D_
Frequentie: stopgezet_x000D_
_x000D_
Deze statistiek is m.i.v. 2003 overgenomen door het Centrum voor _x000D_
Verzekeringsstatistiek van het Verbond van Verzekeraars.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e statistiek 'Nieuwe levensverzekeringen en spaarkassen' heeft betrekking _x000D_
op de nieuw afgesloten levensverzekeringen en spaarkasovereenkomsten in _x000D_
een bepaalde periode. Ook verbeteringen van oude contracten waarvoor de _x000D_
verzekeraar of de spaarkas actieve inspanningen heeft verricht, zijn in de _x000D_
gegevens begrepen. Verbetering van een bestaand contract door automatische _x000D_
indexatie geldt bijvoorbeeld niet als een actieve inspanning._x000D_
(N.B. De aantallen contracten hebben alleen betrekking op nieuwe _x000D_
contracten.)_x000D_
Populatie: _x000D_
De gegevens worden verzameld via een maandelijkse enquête en hebben _x000D_
betrekking op de productie op de Nederlandse markt.  _x000D_
Ophoging: _x000D_
Waar nodig is bijgeschat, zodat de cijfers de markttotalen weergeven._x000D_
Nauwkeurigheid: _x000D_
Alleen gegevens over de individuele levensverzekerings-_x000D_
en spaarkascontracten zijn opgenomen. Collectieve _x000D_
levensverzekeringscontracten blijven buiten beschouwing._x000D_
_x000D_
Betrouwbaarheid en volgtijdelijke vergelijkbaarheid:_x000D_
De jaarcijfers t/m 1998 zijn verkregen door extra enquettering. De _x000D_
jaarcijfers 1999 t/m 2003 zijn een sommering van de maandcijfers._x000D_
_x000D_
Gebruikte databron(nen) (buiten het CBS):_x000D_
Levensverzekeraars_x000D_
</t>
  </si>
  <si>
    <t>$filter=((Perioden eq '2003MM02') or (Perioden eq '2003MM03') or (Perioden eq '2003MM04') or (Perioden eq '2003MM05') or (Perioden eq '2003MM06') or (Perioden eq '2003MM07') or (Perioden eq '2003MM08') or (Perioden eq '2003MM09') or (Perioden eq '2003MM10') or (Perioden eq '2003MM11') or (Perioden eq '2003MM12') or (Perioden eq '2003JJ00'))&amp;$select=Perioden, IndividueleBinnenlandseProductie_1, TotaalVerzekeringenInEuroS_2, TotaalVerzekeringInBeleggingseenheden_11, IndividueleBinnenlandseProductie_39, IndividueleBinnenlandseProductie_58&amp;k=Topics&amp;r=Perioden</t>
  </si>
  <si>
    <t>2010-09-13T02:00:00</t>
  </si>
  <si>
    <t>https://opendata.cbs.nl/ODataFeed/OData/71188ned/TableInfos(0)</t>
  </si>
  <si>
    <t>2006-10-03T11:14:00+02:00</t>
  </si>
  <si>
    <t>Regionale prognose; bevolkingsopbouw, 2005 - 2025</t>
  </si>
  <si>
    <t>Bevolkingsopbouw gemeenten 2005-2025</t>
  </si>
  <si>
    <t>71188ned</t>
  </si>
  <si>
    <t>Gemeentelijke bevolking naar leeftijd, geslacht en
herkomst, 1 januari</t>
  </si>
  <si>
    <t>2006-10-03T11:14:00</t>
  </si>
  <si>
    <t>2006 - 2025</t>
  </si>
  <si>
    <t xml:space="preserve">
Deze tabel bevat prognosecijfers over de samenstelling bevolking per 
regio naar leeftijd, geslacht en herkomstgroepering. 
Gegevens beschikbaar vanaf: 2005-2025
Frequentie: stopgezet
Status van de cijfers
Alle in de tabel opgenomen cijfers zijn berekende prognosecijfers.
Wijzigingen ten opzichte van de vorige versie
4 oktober 2006.
De cijfers voor de geslachtverhouding bij de jonge leeftijden
zijn voor een beperkt aantal gemeenten gecorrigeerd. Daarnaast
zijn voor een aantal bovengemeentelijke regio's de 
bevolkingscijfers aangepast omdat in deze gevallen een onjuiste 
samentelling was gemaakt van de cijfers uit de onderliggende 
gemeenten. Het betreft de COROP-gebieden Achterhoek, 
Arnhem/Nijmegen, Delft &amp; Westland; grootstedelijke agglomeraties
's Gravenhage, Rotterdam, Eindhoven; stadsgewesten Arnhem, 
's Gravenhage, Rotterdam, Eindhoven; provincies Gelderland, 
Zuid Holland; landsdelen Oost-Nederland, West-Nederland. 
De cijfers voor deze regio's zijn opnieuw uit de gemeentelijke 
cijfers afgeleid.
Wanneer komen er nieuwe cijfers?
In januari 2008 komt de nieuwe regionale 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prognosecijfers over de samenstelling bevolking per _x000D_
regio naar leeftijd, geslacht en herkomstgroepering. _x000D_
_x000D_
Gegevens beschikbaar vanaf: 2005-2025_x000D_
Frequentie: stopgezet_x000D_
_x000D_
Status van de cijfers_x000D_
Alle in de tabel opgenomen cijfers zijn berekende prognosecijfers._x000D_
_x000D_
Wijzigingen ten opzichte van de vorige versie_x000D_
4 oktober 2006._x000D_
De cijfers voor de geslachtverhouding bij de jonge leeftijden_x000D_
zijn voor een beperkt aantal gemeenten gecorrigeerd. Daarnaast_x000D_
zijn voor een aantal bovengemeentelijke regio's de _x000D_
bevolkingscijfers aangepast omdat in deze gevallen een onjuiste _x000D_
samentelling was gemaakt van de cijfers uit de onderliggende _x000D_
gemeenten. Het betreft de COROP-gebieden Achterhoek, _x000D_
Arnhem/Nijmegen, Delft &amp; Westland; grootstedelijke agglomeraties_x000D_
's Gravenhage, Rotterdam, Eindhoven; stadsgewesten Arnhem, _x000D_
's Gravenhage, Rotterdam, Eindhoven; provincies Gelderland, _x000D_
Zuid Holland; landsdelen Oost-Nederland, West-Nederland. _x000D_
De cijfers voor deze regio's zijn opnieuw uit de gemeentelijke _x000D_
cijfers afgeleid._x000D_
_x000D_
Wanneer komen er nieuwe cijfers?_x000D_
In januari 2008 komt de nieuwe regionale prognose uit.  _x000D_
_x000D_
2. DEFINITIES EN VERKLARING VAN SYMBOLEN_x000D_
_x000D_
Herkomstgroepering_x000D_
Kenmerk dat weergeeft met welk land een persoon verbonden is op basis _x000D_
van het geboorteland van de ouders of van zichzelf.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één of twee in het buitenland geboren _x000D_
ouders.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AlleLeeftijden eq 'Totaal') or (AlleLeeftijden eq '  0-19') or (AlleLeeftijden eq ' 20-64') or (AlleLeeftijden eq '   65+')) and ((Geslacht eq '3')) and ((RegioS2005 eq 'NL01  ') or (RegioS2005 eq 'LD01  ') or (RegioS2005 eq 'LD02  ') or (RegioS2005 eq 'LD03  ') or (RegioS2005 eq 'LD04  ')) and ((Perioden eq '2006JJ00') or (Perioden eq '2015JJ00') or (Perioden eq '2025JJ00'))&amp;$select=AlleLeeftijden, Geslacht, RegioS2005, Perioden, TotaleBevolking_1, Autochtoon_2, Totaal1eEn2eGeneratie_3, k_1eGeneratie_4, k_2eGeneratie_5, Totaal1eEn2eGeneratie_6, k_1eGeneratie_7, k_2eGeneratie_8&amp;k=Topics&amp;t=Geslacht&amp;r=AlleLeeftijden,RegioS2005,Perioden</t>
  </si>
  <si>
    <t>CBS, RPB</t>
  </si>
  <si>
    <t>https://opendata.cbs.nl/ODataFeed/OData/71193ned/TableInfos(0)</t>
  </si>
  <si>
    <t>Verdachten en misdrijven; herkomstgroepering en woongemeente, 1999 - 2006</t>
  </si>
  <si>
    <t>Verd. en misdr.; woongem.; 1999-2006</t>
  </si>
  <si>
    <t>71193ned</t>
  </si>
  <si>
    <t>Verdachtenpercentages en verdeling van gepleegde misdrijven.
Geslacht, leeftijd, herkomst, generatie, aard misdrijf, woongemeente.</t>
  </si>
  <si>
    <t>1999 - 2006*</t>
  </si>
  <si>
    <t>Verdachtenpercentages en verdeling van gepleegde misdrijven.
Geslacht, leeftijd, herkomst, generatie, aard misdrijf, woongemeente.
1999 - 2006*
Gewijzigd op 18 november 2011.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laat per geselecteerde groep personen zien welk percentage van _x000D_
hen in het betreffende jaar verdachte was van een bepaald soort misdrijf._x000D_
Daarnaast wordt in de tabel een verdeling gegeven van het totale aantal _x000D_
misdrijven waarvan zij verdacht worden naar het soort misdrijf. Per _x000D_
verdachte kunnen dit meerdere misdrijven zijn, die van hetzelfde of van _x000D_
een ander soort kunnen zijn. Bij de verdeling wordt het totale aantal _x000D_
misdrijven op 100% gesteld._x000D_
De tabel geeft informatie over alle personen die op de laatste vrijdag van _x000D_
september in Nederland woonden. Personen die geen inwoner van Nederland _x000D_
waren, maar in Nederland wel verdacht worden van een misdrijf, worden niet _x000D_
meegenomen bij de berekening van de verdachtenpercentages in deze tabel._x000D_
_x000D_
De gegevens van verdachten zijn uit te splitsen naar de volgende kenmerken:_x000D_
geslacht, leeftijd, herkomstgroepering, generatie, aard misdrijf,_x000D_
woongemeente, perioden. _x000D_
 _x000D_
Gegevens beschikbaar van 1999 tot en met 2006_x000D_
Frequentie: stopgezet_x000D_
_x000D_
Reden stopzetting:_x000D_
Het project waarvoor deze tabellen werden samengesteld is stopgezet._x000D_
_x000D_
Status van de cijfers_x000D_
De cijfers over het laatste verslagjaar zijn voorlopig; alle andere _x000D_
cijfers zijn definitief._x000D_
_x000D_
Wijzigingen ten opzichte van de vorige versie_x000D_
De cijfers over 1999 tot en met 2005 zijn nu definitief. De cijfers over _x000D_
2006 zijn toegevoegd. _x000D_
_x000D_
_x000D_
2. Definities en verklaring van symbolen_x000D_
_x000D_
Verdachte_x000D_
Een persoon tegen wie een proces-verbaal van aanhouding is opgemaakt op _x000D_
verdenking van een misdrijf. _x000D_
_x000D_
Aard misdrijf_x000D_
Geeft aan van welke categorie misdrijf men bij een opgemaakt proces-_x000D_
verbaal wordt verdacht. Bij de verdachtenpercentages in de tabel tellen de _x000D_
afzonderlijke percentages van de verschillende soorten misdrijven niet op _x000D_
tot het totale percentage verdachten ('Totaal misdrijven'). Dit komt _x000D_
doordat een persoon in een jaar van meerdere soorten misdrijven verdacht _x000D_
kan worden. Bij de verdeling van het totaal aantal misdrijven waarvan men _x000D_
verdacht wordt tellen de percentages voor de verschillende soorten _x000D_
misdrijven precies op tot 100%._x000D_
_x000D_
Autochtonen_x000D_
Personen van wie beide ouders in Nederland zijn geboren._x000D_
_x000D_
Allochtonen_x000D_
Personen van wie ten minste één ouder in het buitenland is geboren._x000D_
Allochtonen die zelf in het buitenland geboren zijn worden aangeduid als _x000D_
1e generatie allochtonen. Allochtonen die in Nederland zijn geboren _x000D_
behoren tot de 2e generatie.Van een in het buitenland geboren allochtoon _x000D_
wordt zijn of haar geboorteland beschouwd als herkomstgroepering. Van een _x000D_
in Nederland geboren allochtoon wordt het geboorteland van de moeder _x000D_
beschouwd als herkomstgroepering, indien de moeder niet in Nederland is _x000D_
geboren. Indien zowel betrokkene als diens moeder in Nederland zijn _x000D_
geboren, dan wordt het geboorteland van de vader beschouwd als _x000D_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deze tabel worden ook puntjes weergegeven wanneer het percentage _x000D_
verdachten is gebaseerd op een groep van minder dan 50 personen of wanneer _x000D_
het om minder dan 10 personen gaat. Als dit voor het totale percentage _x000D_
verdachten binnen een groep geldt, worden ook puntjes gegeven voor de _x000D_
verdeling van het aantal misdrijven binnen de groep.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criminaliteit en Nederland op regionaal niveau kunt u _x000D_
vinden op de themapagina's &lt;a _x000D_
href="https://www.cbs.nl/NR/exeres/6F56CA58-70C2-42B2-B699-4626D8C4_x000D_
488B"&gt;Veiligheid en recht&lt;/a&gt; en &lt;a _x000D_
href="https://www.cbs.nl/NR/exeres/EA96E0E2-8F04-42D8-9E68-B11511AD_x000D_
A13D"&gt;Nederland regionaal&lt;/a&gt;._x000D_
_x000D_
_x000D_
4. Bronnen- en methodenbeschrijving_x000D_
_x000D_
Deze tabel is gebaseerd op gegevens uit het &lt;a _x000D_
href="https://www.cbs.nl/NR/exeres/EB98527D-0F93-4ECB-A019-A5BC_x000D_
E98E22DB"&gt;Sociaal Statistisch Bestand (SSB)&lt;/a&gt;. _x000D_
_x000D_
De gegevens over geregistreerde verdachten en misdrijven in deze tabel _x000D_
zijn afkomstig uit het Herkenningsdienstsysteem (HKS) van het Korps _x000D_
Landelijke Politiediensten (KLPD). Meer informatie hierover is te vinden _x000D_
in de publicatie &lt;a _x000D_
href="https://www.cbs.nl/NR/rdonlyres/FA26E32C-250B-4D1D-B3B9-350_x000D_
85B6C48BC/0/2005verdachtvancriminaliteit.pdf"&gt;Verdacht van criminaliteit; _x000D_
allochtonen en autochtonen nader bekeken&lt;/a&gt;._x000D_
_x000D_
Meer informatie over het onderzoek is te vinden in de korte _x000D_
onderzoeksbeschrijving &lt;a _x000D_
href="https://www.cbs.nl/NR/exeres/BF45F68D-24E7-4EE3-9EA7-0F082010_x000D_
D147"&gt;Verdachten van misdrijven&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Geslacht eq '0') and (Leeftijd eq '0') and (Herkomstgroepering eq '09') and (Generatie eq '0') and (AardMisdrijf eq '0') and ((Woongemeente eq 'GM0363') or (Woongemeente eq 'GM0518') or (Woongemeente eq 'GM0599') or (Woongemeente eq 'GM0344'))&amp;$select=Geslacht, Leeftijd, Herkomstgroepering, Generatie, AardMisdrijf, Woongemeente, Perioden, PercentageVerdachten_1</t>
  </si>
  <si>
    <t>https://opendata.cbs.nl/ODataFeed/OData/71192ned/TableInfos(0)</t>
  </si>
  <si>
    <t>Niet - westerse allochtonen in de woonbuurt; herkomstgroepering, 1999-2006</t>
  </si>
  <si>
    <t>Verd. herk.gr. naar buurttype; 1999-2006</t>
  </si>
  <si>
    <t>71192ned</t>
  </si>
  <si>
    <t>Verdeling naar het aandeel niet - westerse allochtonen in de woonbuurt.
Geslacht, leeftijd, herkomst, generatie, buurttype, woongemeente.</t>
  </si>
  <si>
    <t>1999 - 2006</t>
  </si>
  <si>
    <t xml:space="preserve">
Deze tabel geeft informatie over de bevolking van Nederland op de laatste 
vrijdag van september. De tabel geeft de verdeling van personen naar het 
aandeel niet-westerse allochtonen in de buurt waar men woont. Gegeven wordt
welk percentage van een geselecteerde groep personen woonachtig is in een 
van de volgende vier buurttypes: 0 tot 5%, 5 tot 15%, 15 tot 50% en 50 tot 
100% niet-westerse allochtonen in de woonbuurt.
De gegevens zijn uit te splitsen naar de volgende kenmerken: geslacht, 
leeftijd, herkomstgroepering, generatie, aandeel allochtonen in woonbuurt, 
woongemeente, perioden.
Gegevens beschikbaar van 1999 tot en met 2006
Frequentie: stopgezet
Reden stopzetting:
Het project waarvoor deze tabellen werden samengesteld is stopgezet.
Status van de cijfers:
Het betreft definitieve cijfers.
Wijzigingen per 1 december 2009:
De cijfers over 2006 zijn toegevoeg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bevolking van Nederland op de laatste _x000D_
vrijdag van september. De tabel geeft de verdeling van personen naar het _x000D_
aandeel niet-westerse allochtonen in de buurt waar men woont. Gegeven wordt_x000D_
welk percentage van een geselecteerde groep personen woonachtig is in een _x000D_
van de volgende vier buurttypes: 0 tot 5%, 5 tot 15%, 15 tot 50% en 50 tot _x000D_
100% niet-westerse allochtonen in de woonbuurt._x000D_
_x000D_
De gegevens zijn uit te splitsen naar de volgende kenmerken: geslacht, _x000D_
leeftijd, herkomstgroepering, generatie, aandeel allochtonen in woonbuurt, _x000D_
woongemeente, perioden._x000D_
_x000D_
Gegevens beschikbaar van 1999 tot en met 2006_x000D_
Frequentie: stopgezet_x000D_
_x000D_
Reden stopzetting:_x000D_
Het project waarvoor deze tabellen werden samengesteld is stopgezet._x000D_
_x000D_
Status van de cijfers:_x000D_
Het betreft definitieve cijfers._x000D_
_x000D_
Wijzigingen per 1 december 2009:_x000D_
De cijfers over 2006 zijn toegevoegd._x000D_
_x000D_
_x000D_
2. DEFINITIES EN VERKLARING VAN SYMBOLEN_x000D_
_x000D_
Buurten_x000D_
Buurten vormen het laagste regionale niveau van een gemeente en zijn _x000D_
afgebakend vanuit bebouwingsoogpunt of sociaal-economische structuur. _x000D_
Van personen in buurten met minder dan 50 inwoners wordt het aandeel _x000D_
niet-westerse allochtonen in de wijk als onbekend beschouwd. Deze klasse is_x000D_
niet weergegeven in de tabel, omdat het maximaal om enkele tienden van _x000D_
procenten gaat per geselecteerde groep._x000D_
_x000D_
Autochtonen_x000D_
Personen van wie beide ouders in Nederland zijn geboren.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In deze tabel worden ook puntjes weergegeven wanneer de verdeling naar het _x000D_
aandeel niet-westerse allochtonen in de woonbuurt is gebaseerd op een groep_x000D_
van minder dan 50 personen of wanneer het percentage om minder dan 10 _x000D_
personen gaat.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Nederland op regionaal niveau kunt u vinden op de _x000D_
themapagina &lt;a _x000D_
href="https://www.cbs.nl/NR/exeres/EA96E0E2-8F04-42D8-9E68-B11511AD_x000D_
A13D"&gt;Nederland regionaal&lt;/a&gt;._x000D_
_x000D_
_x000D_
4. BRONNEN EN METHODEN_x000D_
_x000D_
Deze tabel is gebaseerd op gegevens uit het &lt;a _x000D_
href="https://www.cbs.nl/NR/exeres/EB98527D-0F93-4ECB-A019-A5BC_x000D_
E98E22DB"&gt;Sociaal Statistisch Bestand (SSB)&lt;/a&gt;. _x000D_
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 eq '0') and (Herkomstgroepering eq '09') and (Generatie eq '0') and (AandeelAllochtonenInWoonbuurt eq '4') and ((Woongemeente eq 'GM0363') or (Woongemeente eq 'GM0518') or (Woongemeente eq 'GM0599') or (Woongemeente eq 'GM0344'))&amp;$select=Geslacht, Leeftijd, Herkomstgroepering, Generatie, AandeelAllochtonenInWoonbuurt, Woongemeente, Perioden, VerdelingNaarAllochtonenInBuurt_1</t>
  </si>
  <si>
    <t>2009-12-01T02:00:00</t>
  </si>
  <si>
    <t>https://opendata.cbs.nl/ODataFeed/OData/71201ned/TableInfos(0)</t>
  </si>
  <si>
    <t>2007-04-02T13:23:00+02:00</t>
  </si>
  <si>
    <t>HBO; gemiddelde studieduur geslaagden naar herkomstgroepering, 1995 - 2004</t>
  </si>
  <si>
    <t>HBO; studieduur geslaagden naar herkomst</t>
  </si>
  <si>
    <t>71201ned</t>
  </si>
  <si>
    <t>Studieduur bij het hoger beroepsonderwijs. Gegevens naar 
opleidingsvorm, duur, herkomstgroepering en geslacht</t>
  </si>
  <si>
    <t>2007-04-02T13:23:00</t>
  </si>
  <si>
    <t>Studieduur bij het hoger beroepsonderwijs. Gegevens naar 
opleidingsvorm, duur, herkomstgroepering en geslacht
1995 - 2004
Gewijzigd op 02 april 2007.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Gemiddelde studieduur geslaagden in het hoger _x000D_
beroepsonderwijs per cohortjaar naar herkomstgroepering, _x000D_
opleidingsfase, opleidingsvorm en geslacht._x000D_
_x000D_
Gegevens beschikbaar vanaf 1995_x000D_
Verschijningsfrequentie: per jaar_x000D_
_x000D_
De inhoud van deze tabel is volledig opgenomen in de tabel _x000D_
'HBO; studieduur geslaagden'._x000D_
Daarom is de tabel 'HBO; studieduur naar herkomst' stopgezet. _x000D_
De cijfers in voorgaande jaren zijn niet meer bijgesteld_x000D_
zoals in de tabel 'HBO; studieduur geslaagden' het geval is.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Voorburg _x000D_
2007_x000D_
_x000D_
Bronvermelding is verplicht, verveelvoudiging voor eigen _x000D_
gebruik of intern gebruik is toegestaan._x000D_
_x000D_
2. KOPPELINGEN NAAR RELEVANTE TABELLEN_x000D_
_x000D_
nvt_x000D_
_x000D_
3. DEFINITIES EN VERKLARINGEN VAN SYMBOLEN_x000D_
_x000D_
Totaal geslaagden_x000D_
Dit zijn alle geslaagden voor de hoofdfase van een _x000D_
hbo-studie 'oude stijl', een bacheloropleiding of een _x000D_
vervolgopleiding. De geslaagden voor een kort _x000D_
hbo-opleiding (met een studieduur van 2 jaar) zijn in _x000D_
deze tabel buiten beschouwing gelaten._x000D_
_x000D_
Herkomstgroepering_x000D_
Tot de autochtonen behoren alle in Nederland woonachtige _x000D_
personen van wie beide ouders in Nederland geboren zijn. _x000D_
Tot de allochtonen behoren alle in Nederland woonachtige _x000D_
personen die minstens één in het buitenland geboren _x000D_
ouder hebben. In aanvulling op deze definities gebruikt _x000D_
het CBS een vaste indeling van allochtonen naar herkomst, _x000D_
de zogenaamde herkomstgroepering. Daarbij worden twee _x000D_
hoofdcategorieën onderscheiden: westerse en niet-westerse _x000D_
allochtonen. Tot de westerse allochtonen behoren degenen _x000D_
die afkomstig zijn uit Europa (exclusief Turkije), _x000D_
Noord-Amerika, Japan, Oceanië en Indonesië. Tot de _x000D_
niet-westerse allochtonen behoren degenen die afkomstig _x000D_
zijn uit Afrika, Azië (exclusief Japan en Indonesië), _x000D_
Zuid-Amerika en Turkije._x000D_
_x000D_
Opleidingsvorm_x000D_
Geslaagden voor duale opleidingen zijn tot het _x000D_
voltijdonderwijs gerekend. Deeltijdopleidingen zijn _x000D_
ingesteld voor studenten die geen dagonderwijs kunnen _x000D_
volgen, bijvoorbeeld omdat ze een baan hebben. Een _x000D_
deeltijdopleiding omvat evenveel studiepunten als de _x000D_
overeenkomende voltijdse variant._x000D_
_x000D_
Verklaring van de tekens:_x000D_
_x000D_
.               : gegevens ontbreken_x000D_
*               : voorlopig cijfer_x000D_
-               : nihil_x000D_
x               : geheim_x000D_
niets (blank)   : een cijfer kan op logische gronden niet _x000D_
voorkomen_x000D_
_x000D_
De gemiddelde studieduur is afgerond op hele maanden._x000D_
Gemiddelden die berekend zijn over groepen van minder dan _x000D_
50 studenten zijn onbetrouwbaar bevonden en daarom _x000D_
weggelaten. _x000D_
_x000D_
Bij gebruik van meerdere selectiecriteria zijn fluctuaties _x000D_
tussen de verschillende cohortjaren zichtbaar. Dit is vaak _x000D_
te verklaren door het geringe aantal studenten dat aan de _x000D_
betreffende criteria voldoet. Bij de interpretatie van _x000D_
deze cijfers moet men hier rekening mee houden. _x000D_
_x000D_
N.B._x000D_
Door afronding hoeven totalen niet overeen te stemmen met_x000D_
de som van de afzonderlijke gegevens._x000D_
1995/'96 = opleidingsjaar: september 1995 tot en met _x000D_
augustus 1996_x000D_
_x000D_
4. BESCHRIJVINGEN VAN HET ONDERZOEK_x000D_
_x000D_
Deze tabel bevat gegevens over de gemiddelde studieduur in _x000D_
maanden van degenen die in 1995 of later geslaagd zijn _x000D_
voor de hoofdfase van een hbo-studie 'oude stijl', een _x000D_
bacheloropleiding of een vervolgopleiding aan een door de _x000D_
overheid bekostigde instelling voor hoger _x000D_
beroepsonderwijs. _x000D_
Door de gegevens van de geslaagden van verschillende _x000D_
studiejaren te relateren aan het startmoment in het hbo, _x000D_
kon de gemiddelde studieduur in het hoger beroepsonderwijs _x000D_
worden berekend. Een groep studenten die in een bepaald _x000D_
jaar een diploma behaalt, wordt een cohort genoemd._x000D_
_x000D_
Alle gegevens over de gemiddelde studieduur zijn gebaseerd _x000D_
op uitkomsten van het 'Project één cijfer Hoger _x000D_
Onderwijs'. In dit project werken het CBS, de IB-groep, _x000D_
de HBO-raad, de VSNU, Cfi en het ministerie van OCW samen _x000D_
om bij publicaties over het hoger onderwijs van dezelfde _x000D_
bronbestanden gebruik te maken en met uniforme definities _x000D_
en berekeningsmethoden tot een gecoördineerde telling te _x000D_
komen. Essentieel is dat genoemde instanties dezelfde _x000D_
afslag van het Centraal Register Inschrijvingen Hoger _x000D_
Onderwijs (CRIHO) hanteren. In onderling overleg zijn _x000D_
daaraan een aantal kenmerken toegevoegd. Het basisjaar _x000D_
van dit één cijferproject is 1986. Bij het berekenen van _x000D_
de studieduur kon niet verder dan dit tijdstip worden _x000D_
teruggekeken. Voor een kleine groep geslaagden die eerder _x000D_
met hun studie begon, is bij de berekening van de _x000D_
studieduur 1986 als het beginjaar van de studie _x000D_
aangemerkt. Daardoor is de gemiddelde studieduur met name _x000D_
in de eerste cohortjaren iets onderschat. Voor iedere _x000D_
geslaagde is uitsluitend het aantal maanden meegenomen _x000D_
dat iemand bij een instelling voor hoger beroepsonderwijs _x000D_
ingeschreven stond. Tussenliggende studiejaren zonder _x000D_
inschrijving zijn niet meegeteld._x000D_
_x000D_
In deze tabel zijn de gegevens over de afzonderlijke _x000D_
cohortjaren verdeeld naar herkomstgroepering, _x000D_
opleidingsfase, opleidingsvorm en geslacht._x000D_
_x000D_
Studenten die in het hbo starten kunnen het eerste jaar _x000D_
afsluiten met een propedeutisch examen. Daar dit geen _x000D_
eindexamen is, zijn de diploma's voor deze fase buiten _x000D_
beschouwing gelaten. Bij de berekening van de gemiddelde _x000D_
studieduur tellen uitsluitend de diploma's voor de _x000D_
hoofdfase van een hbo-studie 'oude stijl' en die voor een _x000D_
bacheloropleiding of een vervolgopleiding mee. De cijfers _x000D_
in deze tabel hebben bovendien uitsluitend betrekking op _x000D_
de diploma's van de wettelijk erkende opleidingen. Dat _x000D_
zijn opleidingen die opgenomen zijn in het Centraal _x000D_
Register Opleidingen Hoger Onderwijs (CROHO)._x000D_
_x000D_
Releasepolicy_x000D_
_x000D_
Voorlopige uitkomsten_x000D_
Hiertoe worden gerekend de eerste uitkomsten van _x000D_
deze statistiek die over een verslagjaar _x000D_
gepubliceerd worden. Tot op heden zijn er geen _x000D_
voorlopige uitkomsten van deze statistiek op _x000D_
StatLine geplaatst._x000D_
 _x000D_
Definitieve uitkomsten_x000D_
De laatste versie van de uitkomsten. Voor deze _x000D_
jaarstatistiek komen de definitieve uitkomsten _x000D_
uiterlijk 18 maanden na afloop van het verslagjaar _x000D_
ter beschikking. Deze uitkomsten worden in principe _x000D_
niet meer bijgesteld._x000D_
_x000D_
Gereviseerde uitkomsten_x000D_
Na publicatie van definitieve uitkomsten vindt _x000D_
alleen nog aanpassing van de uitkomsten plaats als _x000D_
er grote bijstellingen en/of correcties noodzakelijk _x000D_
zijn._x000D_
_x000D_
</t>
  </si>
  <si>
    <t>https://opendata.cbs.nl/ODataFeed/OData/71194ned/TableInfos(0)</t>
  </si>
  <si>
    <t>Allochtone immigranten; werk, uitkering, cohort, woongemeente, 1999 - 2006</t>
  </si>
  <si>
    <t>Cohorten imm.; werk en uitk.; 1999-2008</t>
  </si>
  <si>
    <t>71194ned</t>
  </si>
  <si>
    <t>Werk en/of uitkering van jaarlijkse cohorten allochtone immigranten.
Geslacht, herkomstgroepering, immigratiemotief, cohort, woongemeente.</t>
  </si>
  <si>
    <t>Werk en/of uitkering van jaarlijkse cohorten allochtone immigranten.
Geslacht, herkomstgroepering, immigratiemotief, cohort, woongemeente.
1999 - 2006
Gewijzigd op 18 november 2011.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informatie over groepen allochtone immigranten uit een _x000D_
bepaald jaar (de zogenaamde cohorten). De tabel geeft van een _x000D_
geselecteerde groep personen binnen een cohort het percentage dat werkzaam _x000D_
is of een uitkering ontvangt._x000D_
_x000D_
De gegevens zijn uit te splitsen naar de volgende kenmerken: geslacht, _x000D_
herkomstgroepering, immigratiemotief, immigrantencohort, woongemeente, _x000D_
perioden._x000D_
_x000D_
Gegevens beschikbaar van 1999 tot en met 2006_x000D_
Frequentie: stopgezet_x000D_
_x000D_
Reden stopzetting:_x000D_
Het project waarvoor deze tabellen werden samengesteld is stopgezet._x000D_
_x000D_
Status van de cijfers_x000D_
Het betreft definitieve cijfers._x000D_
_x000D_
Wijzigingen per 1 december 2009:_x000D_
De cijfers over 2006 zijn toegevoegd._x000D_
_x000D_
_x000D_
2. Definities en verklaring van symbolen_x000D_
_x000D_
Immigrantencohort_x000D_
Een cohort is een groep personen die gedurende een bepaalde periode _x000D_
eenzelfde (demografische) gebeurtenis heeft meegemaakt. In deze tabel gaat _x000D_
het om cohorten allochtone immigranten uit een bepaald jaar. Een cohort _x000D_
allochtone immigranten van een bepaald jaar bestaat uit alle allochtonen _x000D_
die op de laatste vrijdag van september van dat jaar in Nederland wonen, _x000D_
15 t/m 60 jaar zijn en zich in het voorafgaande jaar in Nederland _x000D_
gevestigd hebben. Het cohort 2002 bestaat dan bijvoorbeeld uit de _x000D_
allochtone immigranten die zich tussen vrijdag 28 september 1999 en _x000D_
vrijdag 27 september 2000 in Nederland gevestigd hebben, en die eind _x000D_
september 2000 nog in Nederland woonden en een leeftijd hadden van 15 t/m _x000D_
60 jaar. Percentages werkzamen en uitkeringsontvangers worden berekend _x000D_
over het aantal personen van de cohort allochtone immigranten dat op het _x000D_
meetmoment nog steeds in Nederland woont._x000D_
_x000D_
Immigratiemotief_x000D_
Reden waarom een persoon naar Nederland immigreert, bijvoorbeeld arbeid._x000D_
Informatie over immigratiemotieven van (niet-Nederlandse) immigranten is _x000D_
voor de periode tot en met 2003 ontleend aan het Centraal Register _x000D_
Vreemdelingen (CRV) van de Immigratie- en Naturalisatiedienst (IND). Vanaf _x000D_
2004 zijn de gegevens ontleend aan INDIS, het informatiesysteem van de IND._x000D_
Van allochtone immigranten met de Nederlandse nationaliteit ontbreekt _x000D_
informatie over het immigratiemotief. Zij vallen in de tabel onder de _x000D_
categorie 'Onbekend immigratiemotief'._x000D_
_x000D_
Immigrant_x000D_
Een persoon die zich vanuit het buitenland in Nederland vestigt. Deze _x000D_
persoon wordt pas als immigrant geteld na inschrijving in het _x000D_
gemeentelijke bevolkingsregister. Om ingeschreven te worden moet, ongeacht _x000D_
de nationaliteit, de verwachte verblijfsduur in Nederland in het halfjaar _x000D_
volgend op de vestiging ten minste vier maanden bedragen._x000D_
_x000D_
Allochtonen_x000D_
Personen van wie ten minste één ouder in het buitenland is geboren._x000D_
Allochtonen die zelf in het buitenland geboren zijn worden aangeduid als _x000D_
1e generatie allochtonen. Allochtonen die in Nederland zijn geboren _x000D_
behoren tot de 2e generatie.Van een in het buitenland geboren allochtoon _x000D_
wordt zijn of haar geboorteland beschouwd als herkomstgroepering. Van een _x000D_
in Nederland geboren allochtoon wordt het geboorteland van de moeder _x000D_
beschouwd als herkomstgroepering, indien de moeder niet in Nederland is _x000D_
geboren. Indien zowel betrokkene als diens moeder in Nederland zijn _x000D_
geboren, dan wordt het geboorteland van de vader beschouwd als _x000D_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deze tabel worden ook puntjes weergegeven wanneer het percentage is _x000D_
gebaseerd op een groep van minder dan 50 personen of wanneer het om minder _x000D_
dan 10 personen gaat. 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arbeidsmarkt, inkomen, uitkeringen en Nederland op _x000D_
regionaal niveau kunt u vinden op de themapagina's &lt;a _x000D_
href="https://www.cbs.nl/NR/exeres/D5D3ADBE-B55C-4206-B901-3595A341_x000D_
A85D"&gt;Arbeid en sociale zekerheid&lt;/a&gt;, &lt;a _x000D_
href="https://www.cbs.nl/NR/exeres/E2991F9E-B8E6-40C5-8AA7-C913CF61_x000D_
B487"&gt;Inkomen en bestedingen&lt;/a&gt; en &lt;a _x000D_
href="https://www.cbs.nl/NR/exeres/EA96E0E2-8F04-42D8-9E68-B11511AD_x000D_
A13D"&gt;Nederland regionaal&lt;/a&gt;._x000D_
_x000D_
Een andere tabel over immigranten en hun inkomstenbronnen is &lt;a _x000D_
href="https://statline.cbs.nl/StatWeb/publication/?DM=SLNL&amp;PA=80016NED&amp;D1=0-_x000D_
1,4,9-21&amp;D2=0&amp;D3=0&amp;D4=0&amp;D5=0&amp;D6=0&amp;D7=a&amp;VW=_x000D_
T"&gt;Immigranten; belangrijkste inkomstenbron en inkomstenpositie&lt;/a&gt;._x000D_
De cijfers wijken iets af van de cijfers in deze tabel. Dit heeft twee _x000D_
belangrijke oorzaken. Ten eerste is de afbakening van de groepen _x000D_
immigranten verschillend. Ten tweede geeft deze tabel aan of de groepen _x000D_
immigranten werk of een uitkering hadden, terwijl de andere tabel kijkt _x000D_
wat de belangrijkste bron van inkomsten van de groepen immigranten was. _x000D_
Een kleine baan wordt in deze tabel dus altijd als werk meegeteld, terwijl _x000D_
dit in de andere tabel niet gebeurt wanneer er een belangrijkere bron van _x000D_
inkomsten is._x000D_
_x000D_
_x000D_
4. Bronnen- en methodenbeschrijving_x000D_
_x000D_
Deze tabel is gebaseerd op gegevens uit het &lt;a _x000D_
href="https://www.cbs.nl/NR/exeres/EB98527D-0F93-4ECB-A019-A5BC_x000D_
E98E22DB"&gt;Sociaal Statistisch Bestand (SSB)&lt;/a&gt;. _x000D_
In deze tabel is gekozen voor gegevens op de laatste vrijdag van september _x000D_
in een jaar. Dit peilmoment heeft weinig last van dag- en seizoens-_x000D_
invloeden in aantallen uitkeringen en banen, waardoor de cijfers over de _x000D_
jaren heen goed vergelijkbaar zijn.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_la=nl&amp;_si=&amp;_gu=GM&amp;_ed=Woongemeente&amp;_td=Perioden&amp;graphType=line</t>
  </si>
  <si>
    <t>$filter=(Geslacht eq '0') and (Herkomstgroepering eq '09') and (Immigratiemotief eq '0') and (Immigrantencohort eq '1') and ((Woongemeente eq 'GM0363') or (Woongemeente eq 'GM0518') or (Woongemeente eq 'GM0599') or (Woongemeente eq 'GM0344'))&amp;$select=Geslacht, Herkomstgroepering, Immigratiemotief, Immigrantencohort, Woongemeente, Perioden, WerkzamePersonen_3</t>
  </si>
  <si>
    <t>https://opendata.cbs.nl/ODataFeed/OData/71204ned/TableInfos(0)</t>
  </si>
  <si>
    <t>2015-10-16T02:00:00+02:00</t>
  </si>
  <si>
    <t>Arbeidsomstandigheden werknemers; geslacht en leeftijd 2005-2013</t>
  </si>
  <si>
    <t xml:space="preserve">Arbeidsomstandigheden; geslacht '05-'13 </t>
  </si>
  <si>
    <t>71204ned</t>
  </si>
  <si>
    <t>Arbeidsomstandigheden, slachtofferschap op het werk, burnout  
Geslacht en leeftijd</t>
  </si>
  <si>
    <t>2015-04-08T09:30:00</t>
  </si>
  <si>
    <t>2005-2013</t>
  </si>
  <si>
    <t xml:space="preserve">
Deze tabel bevat gegevens over arbeidsomstandigheden van de Nederlandse werknemer, naar leeftijd en geslacht. 
In de tabel worden cijfers gepresenteerd over fysieke en psychosociale werkomstandigheden, slachtofferschap op het werk, arbeidsongevallen, burn-outklachten, tevredenheid met het werk en langer willen en kunnen doorwerken.
De gegevens in deze tabel zijn gebaseerd op de Nationale Enquête Arbeidsomstandigheden (NEA). De NEA wordt uitgevoerd door TNO en CBS met steun van het Ministerie van Sociale Zaken en Werkgelegenheid. 
Het doel van de NEA is om onder een grote en representatieve steekproef van werknemers arbeidsomstandigheden in brede zin te 'monitoren'.
Gegevens beschikbaar van: 
2005 tot en met 2013.
Status van de cijfers:
Cijfers in deze tabel zijn definitief.
Wijzigingen per 16 oktober 2015
Geen, deze tabel is stopgezet.
Wijzigingen per 8 mei 2014
De cijfers over 2013 zijn toegevoegd.
Wijzigingen per 7 mei 2013
De cijfers over arbeidsongevallen zijn aangepast. Cijfers volgens de nieuwe definitie zijn beschikbaar vanaf 2005. De nieuwe cijfers sluiten beter aan bij de Europese cijfers over arbeidsongevallen en bij de arbeidsongevallencijfers van TNO. 
Volgens de nieuwe definitie worden ongevallen zonder verzuim, met tenminste 0 dagen verzuim (verzuim korter dan een dag telt ook mee), met tenminste 1 dag verzuim (in overeenstemming met de cijfers van TNO) en tenminste 4 dagen verzuim (in overeenstemming met de Europese cijfers) onderscheiden. Daarnaast wordt voor het totaal aandeel werknemers met een arbeidsongeval het soort letsel onderscheiden. Soort letsel bestaat nu uit de drie categorieën 'uitsluitend lichamelijk letsel', 'uitsluitend geestelijk letsel' en 'beide'. Deze drie categorieën tellen op tot het totaal aandeel werknemers met een arbeidsongeval. Ongevallen tijdens het woon-werkverkeer zijn niet opgenomen in de arbeidsongevallen.
Wanneer komen er nieuwe cijfers?
Niet meer van toepassing. Deze tabel is stopgezet, omdat er sprake is van een nieuwe leeftijdsafbakening (15-75 jaar) en er designwijzigingen hebben plaatsgevonden. 
De tabel wordt opgevolgd door de tabellen:
Psychosociale arbeidsbelasting (PSA) werknemers; geslacht en leeftijd
Duurzame inzetbaarheid werknemers; geslacht en leeftijd 
Fysieke arbeidsbelasting werknemers; geslacht en leeftijd 
Arbeidsongevallen werknemers; geslacht en leeftijd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mstandigheden van de Nederlandse werknemer, naar leeftijd en geslacht. _x000D_
In de tabel worden cijfers gepresenteerd over fysieke en psychosociale werkomstandigheden, slachtofferschap op het werk, arbeidsongevallen, burn-outklachten, tevredenheid met het werk en langer willen en kunnen doorwerken._x000D_
De gegevens in deze tabel zijn gebaseerd op de Nationale Enquête Arbeidsomstandigheden (NEA). De NEA wordt uitgevoerd door TNO en CBS met steun van het Ministerie van Sociale Zaken en Werkgelegenheid. _x000D_
Het doel van de NEA is om onder een grote en representatieve steekproef van werknemers arbeidsomstandigheden in brede zin te 'monitoren'._x000D_
_x000D_
Gegevens beschikbaar van: _x000D_
2005 tot en met 2013._x000D_
_x000D_
Status van de cijfers:_x000D_
Cijfers in deze tabel zijn definitief._x000D_
_x000D_
Wijzigingen per 16 oktober 2015_x000D_
Geen, deze tabel is stopgezet._x000D_
Wijzigingen per 8 mei 2014_x000D_
De cijfers over 2013 zijn toegevoegd._x000D_
_x000D_
Wijzigingen per 7 mei 2013_x000D_
De cijfers over arbeidsongevallen zijn aangepast. Cijfers volgens de nieuwe definitie zijn beschikbaar vanaf 2005. De nieuwe cijfers sluiten beter aan bij de Europese cijfers over arbeidsongevallen en bij de arbeidsongevallencijfers van TNO. _x000D_
Volgens de nieuwe definitie worden ongevallen zonder verzuim, met tenminste 0 dagen verzuim (verzuim korter dan een dag telt ook mee), met tenminste 1 dag verzuim (in overeenstemming met de cijfers van TNO) en tenminste 4 dagen verzuim (in overeenstemming met de Europese cijfers) onderscheiden. Daarnaast wordt voor het totaal aandeel werknemers met een arbeidsongeval het soort letsel onderscheiden. Soort letsel bestaat nu uit de drie categorieën 'uitsluitend lichamelijk letsel', 'uitsluitend geestelijk letsel' en 'beide'. Deze drie categorieën tellen op tot het totaal aandeel werknemers met een arbeidsongeval. Ongevallen tijdens het woon-werkverkeer zijn niet opgenomen in de arbeidsongevallen._x000D_
_x000D_
Wanneer komen er nieuwe cijfers?_x000D_
Niet meer van toepassing. Deze tabel is stopgezet, omdat er sprake is van een nieuwe leeftijdsafbakening (15-75 jaar) en er designwijzigingen hebben plaatsgevonden. _x000D_
De tabel wordt opgevolgd door de tabellen:_x000D_
_x000D_
Psychosociale arbeidsbelasting (PSA) werknemers; geslacht en leeftijd_x000D_
Duurzame inzetbaarheid werknemers; geslacht en leeftijd _x000D_
Fysieke arbeidsbelasting werknemers; geslacht en leeftijd _x000D_
Arbeidsongevallen werknemers; geslacht en leeftijd_x000D_
_x000D_
Zie paragraaf 3._x000D_
_x000D_
2. DEFINITIES EN VERKLARING VAN SYMBOLEN_x000D_
_x000D_
Definities:_x000D_
_x000D_
Werknemer _x000D_
Een persoon die in een arbeidsovereenkomst afspraken met een economische eenheid maakt om arbeid te verrichten waartegenover een financiële beloning staat. _x000D_
_x000D_
Slachtofferschap op het werk_x000D_
Op het werk persoonlijk te maken hebben gehad met ongewenste seksuele aandacht, intimidatie, lichamelijk geweld of pesten door klanten, leidinggevenden of collega's._x000D_
_x000D_
Burn-out klachten_x000D_
Opgebrandheid door het werk die zich kenmerkt door gevoelens van vermoeidheid en uitputting._x000D_
_x000D_
Arbeidsongeval_x000D_
Een ongeval of voorval tijdens het werk waardoor de werknemer lichamelijk letsel of geestelijke schade heeft opgelopen, exclusief ongeval tijdens woon-werkverke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DM=SLNL&amp;PA=83049NED&amp;D1=a&amp;D2=a&amp;D3=0&amp;D4=l&amp;VW=T'&gt;Psychosociale arbeidsbelasting (PSA) werknemers; geslacht en leeftijd&lt;/a&gt;_x000D_
_x000D_
&lt;a href='http://statline.cbs.nl/Statweb/publication/?DM=SLNL&amp;PA=83054NED&amp;D1=a&amp;D2=a&amp;D3=0&amp;D4=l&amp;VW=T'&gt;Duurzame inzetbaarheid werknemers; geslacht en leeftijd&lt;/a&gt;_x000D_
_x000D_
&lt;a href='http://statline.cbs.nl/Statweb/publication/?DM=SLNL&amp;PA=83044NED&amp;D1=a&amp;D2=a&amp;D3=0&amp;D4=l&amp;VW=T'&gt;Fysieke arbeidsbelasting werknemers; geslacht en leeftijd&lt;/a&gt;_x000D_
_x000D_
&lt;a href='http://statline.cbs.nl/Statweb/publication/?DM=SLNL&amp;PA=83052NED&amp;D1=a&amp;D2=a&amp;D3=0&amp;D4=l&amp;VW=T'&gt;Arbeidsongevallen werknemers; geslacht en leeftijd&lt;/a&gt;_x000D_
_x000D_
&lt;a href='http://statline.cbs.nl/StatWeb/publication/?VW=T&amp;DM=SLNL&amp;PA=71205NED&amp;D1=a&amp;D2=0&amp;D3=2-5&amp;HD=130426-0823&amp;HDR=G2&amp;STB=G1,T'&gt;Arbeidsomstandigheden van werknemers; herkomst, arbeidsduur 2005-2013&lt;/a&gt;_x000D_
_x000D_
&lt;a href='http://statline.cbs.nl/StatWeb/publication/?VW=T&amp;DM=SLNL&amp;PA=81617NED&amp;D1=a&amp;D2=a&amp;D3=l&amp;HD=120605-1438&amp;HDR=G2&amp;STB=G1,T'&gt;Arbeidsomstandigheden van werknemers;  bedrijfstakken (SBI93) 2005-2010&lt;/a&gt;_x000D_
_x000D_
&lt;a href='http://statline.cbs.nl/StatWeb/publication/?VW=T&amp;DM=SLNL&amp;PA=81633NED&amp;D1=a&amp;D2=0-13&amp;D3=l&amp;HD=130426-0826&amp;HDR=G2,G1&amp;STB=T'&gt;Arbeidsomstandigheden van werknemers;  bedrijfstakken (SBI2008) 2011-2013&lt;/a&gt;_x000D_
_x000D_
Relevante artikelen:_x000D_
_x000D_
&lt;a href='http://www.cbs.nl/nl-NL/menu/themas/arbeid-sociale-zekerheid/publicaties/publicaties/archief/2014/2014-nea-2013-pub.htm'&gt;Methodologisch rapport NEA 2013.&lt;/a&gt;_x000D_
_x000D_
4. BRONNEN EN METHODEN_x000D_
_x000D_
De beschrijving van het onderzoek &lt;a href='http://www.cbs.nl/nl-NL/menu/themas/arbeid-sociale-zekerheid/methoden/dataverzameling/korte-onderzoeksbeschrijvingen/nationale-enquete-arbeidsomstamdigheden-art.htm'&gt;Nationale Enquête Arbeidsomstandigheden &lt;/a&gt;vindt u op de website bij het &lt;a href='http://www.cbs.nl/nl-NL/menu/themas/arbeid-sociale-zekerheid/nieuws/default.htm'&gt;thema Arbeid en sociale zekerheid.&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Geslacht eq '1100') or (Geslacht eq '3000') or (Geslacht eq '4000')) and ((Leeftijd eq '10000')) and ((Perioden eq '2005JJ00') or (Perioden eq '2006JJ00') or (Perioden eq '2007JJ00') or (Perioden eq '2008JJ00') or (Perioden eq '2009JJ00') or (Perioden eq '2010JJ00') or (Perioden eq '2011JJ00') or (Perioden eq '2012JJ00') or (Perioden eq '2013JJ00'))&amp;$select=Geslacht, Leeftijd, Perioden, ErgSnelWerken_1, HeelVeelWerkDoen_2, ExtraHardWerken_3, RegelmatigVeelKrachtZetten_6, RegelmatigHardPraten_10, RegelmatigTeMakenMetTrillingen_12, GevaarlijkWerk_13, WaterigeOplossingen_14, StoffenOpUwHuid_15, AdemtStoffenIn_16, BesmettePersonen_17, InOngemakkelijkeWerkhoudingWerken_18, TijdensWerkRepeterendeBewegingMaken_19, UurPerDagAanBeeldschermVoorWerk_20, ZelfBeslissen_22, VolgordeWerkzaamhedenBepalen_23, WerktempoBepalen_24, OplossingenBedenken_25, VerlofNemen_26, EmotioneelMoeilijkeWerksituaties_27, EmotioneelVeeleisendWerk_28, EmotioneelBetrokkenBijWerk_29, VanKlanten_30, VanLeidinggevendenOfCollegaS_31, DoorKlanten_32, DoorLeidinggevendenOfCollegaS_33, DoorKlanten_34, DoorLeidinggevendenOfCollegaS_35, DoorKlanten_36, DoorLeidinggevendenOfCollegaS_37, AantalOngevallenPer100000Werknemers_38, TotaalAandeelWerknemersMetOngeval_39, OngevalZonderVerzuim_40, OngevalMetTenMinste0DagenVerzuim_41, OngevalMetTenMinste1DagVerzuim_42, OngevalMetTenMinste4DagenVerzuim_43, UitsluitendLichamelijkLetsel_44, UitsluitendGeestelijkLetsel_45, LichamelijkEnGeestelijkLetsel_46, BurnOutKlachten_47, EmotioneelUitgeput_48, LeegVoelen_49, SOchtendsMoeVoelen_50, VergtVeelOmMetMensenTeWerken_51, UitgeputDoorWerk_52, TevredenMetArbeidsomstandigheden_53, TevredenMetWerk_54, WilTot65eWerkzaamBlijven_55, InStaatTot65eWerkzaamTeBlijven_56, Na65eWerkzaamBlijven_58, LeeftijdWillenDoorwerken_59, LeeftijdInStaatDoorwerken_60&amp;k=Perioden&amp;t=Leeftijd&amp;r=Geslacht,Topics</t>
  </si>
  <si>
    <t>&amp;copy CBS, TNO</t>
  </si>
  <si>
    <t>2015-10-16T02:00:00</t>
  </si>
  <si>
    <t>https://opendata.cbs.nl/ODataFeed/OData/71191ned/TableInfos(0)</t>
  </si>
  <si>
    <t>Personen met werk of uitkering; verblijfsduur, herkomst, 1999 - 2007</t>
  </si>
  <si>
    <t>Werk/uitkering; herk. en gem.; 1999-2007</t>
  </si>
  <si>
    <t>71191ned</t>
  </si>
  <si>
    <t>Werknemers, zelfstandigen, ondernemers en uitkeringsontvangers.
Geslacht, leeftijd, herkomst, generatie, verblijfsduur, buurttype,</t>
  </si>
  <si>
    <t>woongemeente 1999 - 2007</t>
  </si>
  <si>
    <t xml:space="preserve">
Deze tabel geeft informatie over alle personen van 15 tot 65 jaar die op de
laatste vrijdag van september in Nederland woonden. De tabel geeft 
aantallen personen binnen een geselecteerde groep van de bevolking. Van 
deze groep wordt ook het percentage personen met een bepaalde inkomstenbron
gegeven. Het gaat om:
- personen werkzaam als werknemer, zelfstandige of ondernemer 
- personen met een (bepaald soort) uitkering.
Van de personen worden alleen banen en uitkeringen in Nederland meegeteld. 
Wanneer inwoners van een gemeente vaak over de grens werken, kan dit de 
percentages werkzamen onderschatten. Dit zal zich met name kunnen voordoen 
bij grensgemeenten.
De gegevens zijn uit te splitsen naar de volgende kenmerken: geslacht, 
leeftijd, herkomstgroepering, generatie, verblijfsduur, aandeel allochtonen
in woonbuurt, woongemeente, perioden.
Gegevens beschikbaar van 1999 tot en met 2007
Frequentie: stopgezet
Reden stopzetting:
Het project waarvoor deze tabellen werden samengesteld is stopgezet.
Status van de cijfers: 
Het betreft definitieve cijfers.
Wijzigingen per 8 juli 2010:
De cijfers over 2007 zijn toegevoegd.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In 2007 was de kwaliteit van de informatie over werknemers vanaf 55 jaar en 
over andere uitkeringen twijfelachtig. Om deze reden zijn sommige 
categorieën in deze tabel als onbekend weergegeven. Bij andere categorieën 
met informatie over werknemers vanaf 55 jaar of andere uitkeringen kan niet 
worden uitgesloten dat het cijfer minder nauwkeurig is.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personen van 15 tot 65 jaar die op de_x000D_
laatste vrijdag van september in Nederland woonden. De tabel geeft _x000D_
aantallen personen binnen een geselecteerde groep van de bevolking. Van _x000D_
deze groep wordt ook het percentage personen met een bepaalde inkomstenbron_x000D_
gegeven. Het gaat om:_x000D_
- personen werkzaam als werknemer, zelfstandige of ondernemer _x000D_
- personen met een (bepaald soort) uitkering._x000D_
Van de personen worden alleen banen en uitkeringen in Nederland meegeteld. _x000D_
Wanneer inwoners van een gemeente vaak over de grens werken, kan dit de _x000D_
percentages werkzamen onderschatten. Dit zal zich met name kunnen voordoen _x000D_
bij grensgemeenten._x000D_
_x000D_
De gegevens zijn uit te splitsen naar de volgende kenmerken: geslacht, _x000D_
leeftijd, herkomstgroepering, generatie, verblijfsduur, aandeel allochtonen_x000D_
in woonbuurt, woongemeente, perioden._x000D_
_x000D_
Gegevens beschikbaar van 1999 tot en met 2007_x000D_
Frequentie: stopgezet_x000D_
_x000D_
Reden stopzetting:_x000D_
Het project waarvoor deze tabellen werden samengesteld is stopgezet._x000D_
_x000D_
Status van de cijfers: _x000D_
Het betreft definitieve cijfers._x000D_
_x000D_
Wijzigingen per 8 juli 2010:_x000D_
De cijfers over 2007 zijn toegevoegd._x000D_
In 2006 is er een nieuwe registratie van gegevens over banen en uitkeringen _x000D_
gekomen, de zogenaamde Polisadministratie. In deze tabel zijn vanaf 2006 _x000D_
gegevens ontleend aan deze nieuwe registratie. Dit kan tussen 2005 en 2006 _x000D_
tot trendbreuken leiden. De kans hierop is groter als er een kleinere groep _x000D_
personen geselecteerd wordt._x000D_
In 2007 was de kwaliteit van de informatie over werknemers vanaf 55 jaar en _x000D_
over andere uitkeringen twijfelachtig. Om deze reden zijn sommige _x000D_
categorieën in deze tabel als onbekend weergegeven. Bij andere categorieën _x000D_
met informatie over werknemers vanaf 55 jaar of andere uitkeringen kan niet _x000D_
worden uitgesloten dat het cijfer minder nauwkeurig is._x000D_
_x000D_
_x000D_
2. DEFINITIES EN VERKLARING VAN SYMBOLEN_x000D_
_x000D_
Inkomensbron_x000D_
In deze tabel gaat het om personen met als inkomensbron uitkering en/of _x000D_
arbeid als werknemer of zelfstandige. Er is geen rekening gehouden _x000D_
met andere vormen van arbeid zoals freelancewerk._x000D_
Wanneer een persoon meerdere inkomensbronnen heeft, dan wordt deze persoon _x000D_
bij elke categorie meegeteld. Een persoon die bijvoorbeeld zowel werknemer _x000D_
als ondernemer is, wordt zowel meegeteld bij de categorie 'Werknemers' als _x000D_
bij de categorie 'Ondernemers'. Bij de categorie 'Werkzame personen, _x000D_
totaal' wordt deze persoon uiteraard maar één keer meegeteld._x000D_
_x000D_
Ondernemer_x000D_
Directeur-grootaandeelhouder of zelfstandige._x000D_
_x000D_
Directeur-grootaandeelhouder (DGA)_x000D_
Eigenaar van een bedrijf die ook de functie heeft van directeur. Deze _x000D_
persoon wordt ook als werknemer gezien._x000D_
_x000D_
Zelfstandigen_x000D_
Personen met inkomen uit eigen bedrijfsvoering. Dit inkomen kan zowel _x000D_
positief (winst) als negatief (verlies) zijn._x000D_
Voor het werken als zelfstandige zijn binnen een jaar geen aanvangs- en _x000D_
beëindigingsdatums bekend. Wanneer een persoon in een jaar inkomsten uit _x000D_
arbeid als zelfstandige heeft gehad, wordt er daarom vanuit gegaan dat deze_x000D_
persoon het hele jaar als zelfstandige actief is geweest. _x000D_
Voor de verslagjaren 1999 en 2000 zijn de aantallen zelfstandigen gebaseerd_x000D_
op definitieve belastingaanslagen. Vanaf verslagjaar 2001 worden de _x000D_
aantallen zelfstandigen gebaseerd op belastingaangiften. Doordat op het _x000D_
moment van waarnemen nog niet alle zelfstandigen aangifte hebben gedaan, _x000D_
worden de ontbrekende zelfstandigen waargenomen via andere registraties van_x000D_
de Belastingdienst._x000D_
_x000D_
Autochtonen_x000D_
Personen van wie beide ouders in Nederland zijn geboren.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deze tabel worden ook puntjes weergegeven wanneer het percentage _x000D_
is gebaseerd op een groep van minder dan 50 personen of wanneer _x000D_
het om minder dan 10 personen gaat.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arbeidsmarkt, inkomen, uitkeringen en Nederland op _x000D_
regionaal niveau kunt u vinden op de themapagina's &lt;a _x000D_
href="https://www.cbs.nl/NR/exeres/D5D3ADBE-B55C-4206-B901-3595A341_x000D_
A85D"&gt;Arbeid en sociale zekerheid&lt;/a&gt;, &lt;a _x000D_
href="https://www.cbs.nl/NR/exeres/E2991F9E-B8E6-40C5-8AA7-C913CF61_x000D_
B487"&gt;Inkomen en bestedingen&lt;/a&gt; en &lt;a _x000D_
href="https://www.cbs.nl/NR/exeres/EA96E0E2-8F04-42D8-9E68-B11511AD_x000D_
A13D"&gt;Nederland regionaal&lt;/a&gt;._x000D_
_x000D_
_x000D_
4. BRONNEN EN METHODEN_x000D_
_x000D_
Deze tabel is gebaseerd op gegevens uit het &lt;a _x000D_
href="https://www.cbs.nl/NR/exeres/EB98527D-0F93-4ECB-A019-A5BC_x000D_
E98E22DB"&gt;Sociaal Statistisch Bestand (SSB)&lt;/a&gt;. _x000D_
In deze tabel is gekozen voor gegevens op de laatste vrijdag van september _x000D_
in een jaar. Dit peilmoment heeft weinig last van dag- en seizoensinvloeden_x000D_
in aantallen uitkeringen en banen, waardoor de cijfers over de jaren heen _x000D_
goed vergelijkbaar zijn._x000D_
_x000D_
Deze tabel bevat cijfers die kunnen afwijken van op het oog vergelijkbare _x000D_
cijfers in andere tabellen op StatLine (bijvoorbeeld de tabellen over _x000D_
uitkeringsontvangers, banen en beroepsbevolking). Deze verschillen kunnen _x000D_
echter verklaard worden door de keuze van peilmoment, definitieverschillen _x000D_
en de opzet van het SSB. Binnen het SSB telt een baan of uitkering _x000D_
bijvoorbeeld alleen mee als er daadwerkelijk betalingen hebben _x000D_
plaatsgevonden (betalingsconcept). Dit kan verschillen opleveren met _x000D_
statistieken die een uitkering of baan weergeven wanneer deze is ingevoerd _x000D_
in de administratie (registratiebasis) of wanneer er rechten op uitbetaling_x000D_
zijn (transactiebasis)._x000D_
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Leeftijd eq '00')) and ((Herkomstgroepering eq '00')) and ((Generatie eq '0')) and ((Verblijfsduur eq '0')) and ((AandeelAllochtonenInWoonbuurt eq '0')) and ((Woongemeente eq 'NL01  ')) and ((Perioden eq '19990924') or (Perioden eq '20000929') or (Perioden eq '20010928') or (Perioden eq '20020927') or (Perioden eq '20030926') or (Perioden eq '20040924') or (Perioden eq '20050930') or (Perioden eq '20060929') or (Perioden eq '20070928'))&amp;$select=Leeftijd, Herkomstgroepering, Generatie, Verblijfsduur, AandeelAllochtonenInWoonbuurt, Woongemeente, Perioden, AantalPersonenTotaal_1, WerkzamePersonenTotaal_2, Werknemers_3, Zelfstandigen_4, Ondernemers_5, PersonenMetEenUitkeringTotaal_6, PersonenMetEenAOUitkering_7, PersonenMetEenWWUitkering_8, PersonenMetEenBijstandsuitkering_9, PersonenMetEenAndereUitkering_10&amp;k=Topics&amp;t=Leeftijd,Herkomstgroepering,Generatie,Verblijfsduur,AandeelAllochtonenInWoonbuurt,Woongemeente&amp;r=Perioden</t>
  </si>
  <si>
    <t>2010-07-13T02:00:00</t>
  </si>
  <si>
    <t>https://opendata.cbs.nl/ODataFeed/OData/71205ned/TableInfos(0)</t>
  </si>
  <si>
    <t>Arbeidsomstandigheden werknemers; herkomst en arbeidsduur 2005-2013</t>
  </si>
  <si>
    <t>Arbeidsomstandigheden; herkomst '05-'13</t>
  </si>
  <si>
    <t>71205ned</t>
  </si>
  <si>
    <t>Arbeidsomstandigheden, slachtofferschap op het werk, burnout
Herkomst, arbeidsduur</t>
  </si>
  <si>
    <t>2015-04-09T09:30:00</t>
  </si>
  <si>
    <t xml:space="preserve">
Deze tabel bevat gegevens over arbeidsomstandigheden van de Nederlandse werknemer, naar herkomst en arbeidsduur. In de tabel worden cijfers gepresenteerd over fysieke en psychosociale werkomstandigheden, slachtofferschap op het werk, arbeidsongevallen, burn-outklachten, tevredenheid met het werk en langer willen en kunnen doorwerken.
De gegevens in deze tabel zijn gebaseerd op de Nationale Enquête Arbeidsomstandigheden (NEA). 
De NEA wordt uitgevoerd door TNO en CBS met steun van het Ministerie van Sociale Zaken en Werkgelegenheid. 
Het doel van de NEA is om onder een grote en representatieve steekproef van werknemers arbeidsomstandigheden in brede zin te 'monitoren'.
Gegevens beschikbaar van: 
2005 tot en met 2013.
Status van de cijfers:
Cijfers in deze tabel zijn definitief.
Wijzigingen per 16 oktober 2015
Geen, deze tabel is stopgezet.
Wijzigingen per 8 mei 2014
De cijfers over 2013 zijn toegevoegd.
Wijzigingen per 7 mei 2013
Door afrondingen was voor het jaar 2008 een verschil ontstaan tussen het totaal aandeel werknemers dat zich emotioneel uitgeput voelt volgens deze tabel en de tabel 'Arbeidsomstandigheden werknemers; geslacht en leeftijd'. De cijfers komen nu overeen.
De cijfers over arbeidsongevallen zijn aangepast. Cijfers volgens de nieuwe definitie zijn beschikbaar vanaf 2005. De nieuwe cijfers sluiten beter aan bij de Europese cijfers over arbeidsongevallen en bij de arbeidsongevallencijfers van TNO. 
Volgens de nieuwe definitie worden ongevallen zonder verzuim, met tenminste 0 dagen verzuim (verzuim korter dan een dag telt ook mee), met tenminste 1 dag verzuim (in overeenstemming met de cijfers van TNO) en tenminste 4 dagen verzuim (in overeenstemming met de Europese cijfers) onderscheiden. Daarnaast wordt voor het totaal aandeel werknemers met een arbeidsongeval het soort letsel onderscheiden. Soort letsel bestaat nu uit de drie categorieën 'uitsluitend lichamelijk letsel', 'uitsluitend geestelijk letsel' en 'beide'. Deze drie categorieën tellen op tot het totaal aandeel werknemers met een arbeidsongeval. Ongevallen tijdens het woon-werkverkeer zijn niet opgenomen in de arbeidsongevallen.
Veranderen in:
Wanneer komen er nieuwe cijfers?
Niet meer van toepassing. Deze tabel is stopgezet omdat er sprake is van een nieuwe leeftijdsafbakening (15-75 jaar) en er designwijzigingen hebben plaatsgevonden. Deze tabel wordt opgevolgd door:
Psychosociale arbeidsbelasting (PSA) werknemers; herkomst en arbeidsduur 
Duurzame inzetbaarheid werknemers; herkomst en arbeidsduur 
Fysieke arbeidsbelasting werknemers; herkomst en arbeidsduur 
Arbeidsongevallen werknemers; herkomst en arbeidsduur
Zie paragraaf 3.
</t>
  </si>
  <si>
    <t xml:space="preserve">1. Toelichting_x000D_
2. Definities en verklaring van symbolen_x000D_
3. Koppelingen naar relevante tabellen en artikelen_x000D_
4. Bronnen en methoden_x000D_
5. Meer informatie _x000D_
_x000D_
1. TOELICHTING_x000D_
_x000D_
Deze tabel bevat gegevens over arbeidsomstandigheden van de Nederlandse werknemer, naar herkomst en arbeidsduur. In de tabel worden cijfers gepresenteerd over fysieke en psychosociale werkomstandigheden, slachtofferschap op het werk, arbeidsongevallen, burn-outklachten, tevredenheid met het werk en langer willen en kunnen doorwerken._x000D_
De gegevens in deze tabel zijn gebaseerd op de Nationale Enquête Arbeidsomstandigheden (NEA). _x000D_
De NEA wordt uitgevoerd door TNO en CBS met steun van het Ministerie van Sociale Zaken en Werkgelegenheid. _x000D_
Het doel van de NEA is om onder een grote en representatieve steekproef van werknemers arbeidsomstandigheden in brede zin te 'monitoren'._x000D_
_x000D_
Gegevens beschikbaar van: _x000D_
2005 tot en met 2013._x000D_
_x000D_
Status van de cijfers:_x000D_
Cijfers in deze tabel zijn definitief._x000D_
_x000D_
Wijzigingen per 16 oktober 2015_x000D_
Geen, deze tabel is stopgezet._x000D_
_x000D_
Wijzigingen per 8 mei 2014_x000D_
De cijfers over 2013 zijn toegevoegd._x000D_
_x000D_
Wijzigingen per 7 mei 2013_x000D_
Door afrondingen was voor het jaar 2008 een verschil ontstaan tussen het totaal aandeel werknemers dat zich emotioneel uitgeput voelt volgens deze tabel en de tabel 'Arbeidsomstandigheden werknemers; geslacht en leeftijd'. De cijfers komen nu overeen._x000D_
De cijfers over arbeidsongevallen zijn aangepast. Cijfers volgens de nieuwe definitie zijn beschikbaar vanaf 2005. De nieuwe cijfers sluiten beter aan bij de Europese cijfers over arbeidsongevallen en bij de arbeidsongevallencijfers van TNO. _x000D_
Volgens de nieuwe definitie worden ongevallen zonder verzuim, met tenminste 0 dagen verzuim (verzuim korter dan een dag telt ook mee), met tenminste 1 dag verzuim (in overeenstemming met de cijfers van TNO) en tenminste 4 dagen verzuim (in overeenstemming met de Europese cijfers) onderscheiden. Daarnaast wordt voor het totaal aandeel werknemers met een arbeidsongeval het soort letsel onderscheiden. Soort letsel bestaat nu uit de drie categorieën 'uitsluitend lichamelijk letsel', 'uitsluitend geestelijk letsel' en 'beide'. Deze drie categorieën tellen op tot het totaal aandeel werknemers met een arbeidsongeval. Ongevallen tijdens het woon-werkverkeer zijn niet opgenomen in de arbeidsongevallen._x000D_
_x000D_
Veranderen in:_x000D_
Wanneer komen er nieuwe cijfers?_x000D_
Niet meer van toepassing. Deze tabel is stopgezet omdat er sprake is van een nieuwe leeftijdsafbakening (15-75 jaar) en er designwijzigingen hebben plaatsgevonden. Deze tabel wordt opgevolgd door:_x000D_
_x000D_
Psychosociale arbeidsbelasting (PSA) werknemers; herkomst en arbeidsduur _x000D_
Duurzame inzetbaarheid werknemers; herkomst en arbeidsduur _x000D_
Fysieke arbeidsbelasting werknemers; herkomst en arbeidsduur _x000D_
Arbeidsongevallen werknemers; herkomst en arbeidsduur_x000D_
_x000D_
Zie paragraaf 3._x000D_
_x000D_
2. DEFINITIES EN VERKLARING VAN SYMBOLEN_x000D_
_x000D_
Definities:_x000D_
_x000D_
Herkomst_x000D_
Kenmerk dat weergeeft met welk land een persoon verbonden is op basis van het geboorteland van de ouders of van zichzelf. _x000D_
_x000D_
Arbeidsduur_x000D_
Het aantal uren dat een persoon werkzaam is per week (volgens contract)._x000D_
_x000D_
Werknemer _x000D_
Een persoon die in een arbeidsovereenkomst afspraken met een economische eenheid maakt om arbeid te verrichten waartegenover een financiële beloning staat. _x000D_
_x000D_
Slachtofferschap op het werk_x000D_
Op het werk persoonlijk te maken hebben gehad met ongewenste seksuele aandacht, intimidatie, lichamelijk geweld of pesten door klanten, leidinggevenden of collega's._x000D_
_x000D_
Burn-out klachten_x000D_
Opgebrandheid door het werk die zich kenmerkt door gevoelens van vermoeidheid en uitputting._x000D_
_x000D_
Arbeidsongeval_x000D_
Een ongeval of voorval tijdens het werk waardoor de werknemer lichamelijk letsel of geestelijke schade heeft opgelopen, exclusief ongeval tijdens woon-werkverke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DM=SLNL&amp;PA=83050NED&amp;D1=a&amp;D2=a&amp;D3=l&amp;VW=T'&gt;Psychosociale arbeidsbelasting (PSA) werknemers; herkomst en arbeidsduur&lt;/a&gt;_x000D_
_x000D_
&lt;a href='http://statline.cbs.nl/Statweb/publication/?DM=SLNL&amp;PA=83055NED&amp;D1=a&amp;D2=a&amp;D3=l&amp;VW=T'&gt;Duurzame inzetbaarheid werknemers; herkomst en arbeidsduur&lt;/a&gt;_x000D_
_x000D_
&lt;a href='http://statline.cbs.nl/Statweb/publication/?DM=SLNL&amp;PA=83045NED&amp;D1=a&amp;D2=a&amp;D3=l&amp;VW=T'&gt;Fysieke arbeidsbelasting werknemers; herkomst en arbeidsduur&lt;/a&gt; _x000D_
_x000D_
&lt;a href='http://statline.cbs.nl/Statweb/publication/?DM=SLNL&amp;PA=83053NED&amp;D1=a&amp;D2=a&amp;D3=l&amp;VW=T'&gt;Arbeidsongevallen werknemers; herkomst en arbeidsduur&lt;/a&gt;_x000D_
_x000D_
&lt;a href='http://statline.cbs.nl/StatWeb/publication/?VW=T&amp;DM=SLNL&amp;PA=71204ned&amp;D1=a&amp;D2=a&amp;D3=a&amp;D4=a&amp;HD=130501-0939&amp;HDR=G3&amp;STB=G1,G2,T'&gt;Arbeidsomstandigheden van werknemers; geslacht en leeftijd 2005-2013&lt;/a&gt; _x000D_
 _x000D_
&lt;a href='http://statline.cbs.nl/StatWeb/publication/?VW=T&amp;DM=SLNL&amp;PA=81617NED&amp;D1=a&amp;D2=a&amp;D3=l&amp;HD=120605-1438&amp;HDR=G2&amp;STB=G1,T'&gt;Arbeidsomstandigheden van werknemers;  bedrijfstakken (SBI93) 2005-2010&lt;/a&gt;_x000D_
_x000D_
&lt;a href='http://statline.cbs.nl/StatWeb/publication/?VW=T&amp;DM=SLNL&amp;PA=81633NED&amp;D1=a&amp;D2=a&amp;D3=l&amp;HD=130501-0943&amp;HDR=T&amp;STB=G1,G2'&gt;Arbeidsomstandigheden van werknemers;  bedrijfstakken (SBI2008) 2011-2013&lt;/a&gt;_x000D_
_x000D_
Relevante artikelen:_x000D_
_x000D_
&lt;a href='http://www.cbs.nl/nl-NL/menu/themas/arbeid-sociale-zekerheid/publicaties/publicaties/archief/2014/2014-nea-2013-pub.htm'&gt;Methodologisch rapport NEA 2013.&lt;/a&gt;_x000D_
_x000D_
4. BRONNEN EN METHODEN_x000D_
_x000D_
De beschrijving van het onderzoek &lt;a href='http://www.cbs.nl/nl-NL/menu/themas/arbeid-sociale-zekerheid/methoden/dataverzameling/korte-onderzoeksbeschrijvingen/nationale-enquete-arbeidsomstamdigheden-art.htm'&gt;Nationale Enquête Arbeidsomstandigheden&lt;/a&gt; vindt u op de website bij het &lt;a href='http://www.cbs.nl/nl-NL/menu/themas/arbeid-sociale-zekerheid/nieuws/default.htm'&gt;thema Arbeid en sociale zekerheid.&lt;/a&gt;_x000D_
_x000D_
5. MEER INFORMATIE_x000D_
_x000D_
&lt;a href='http://href="https://www.cbs.nl/infoservice'&gt;Infoservice&lt;/a&gt;_x000D_
_x000D_
Copyright © Centraal Bureau voor de Statistiek, Den Haag/Heerlen _x000D_
_x000D_
Verveelvoudiging is toegestaan, mits het CBS als bron wordt vermeld._x000D_
</t>
  </si>
  <si>
    <t>$filter=((KenmerkenWerknemers eq '10000') or (KenmerkenWerknemers eq '12600') or (KenmerkenWerknemers eq '12700') or (KenmerkenWerknemers eq '12750') or (KenmerkenWerknemers eq '13050') or (KenmerkenWerknemers eq '13100') or (KenmerkenWerknemers eq '21235') or (KenmerkenWerknemers eq '21230') or (KenmerkenWerknemers eq '21240')) and ((Perioden eq '2005JJ00') or (Perioden eq '2006JJ00') or (Perioden eq '2007JJ00') or (Perioden eq '2008JJ00') or (Perioden eq '2009JJ00') or (Perioden eq '2010JJ00') or (Perioden eq '2011JJ00') or (Perioden eq '2012JJ00') or (Perioden eq '2013JJ00'))&amp;$select=KenmerkenWerknemers, Perioden, ErgSnelWerken_1, HeelVeelWerkDoen_2, ExtraHardWerken_3, RegelmatigVeelKrachtZetten_6, RegelmatigHardPraten_10, RegelmatigTeMakenMetTrillingen_12, GevaarlijkWerk_13, WaterigeOplossingen_14, StoffenOpUwHuid_15, AdemtStoffenIn_16, BesmettePersonen_17, InOngemakkelijkeWerkhoudingWerken_18, TijdensWerkRepeterendeBewegingMaken_19, UurPerDagAanBeeldschermVoorWerk_20, ZelfBeslissen_22, VolgordeWerkzaamhedenBepalen_23, WerktempoBepalen_24, OplossingenBedenken_25, VerlofNemen_26, EmotioneelMoeilijkeWerksituaties_27, EmotioneelVeeleisendWerk_28, EmotioneelBetrokkenBijWerk_29, VanKlanten_30, VanLeidinggevendenOfCollegaS_31, DoorKlanten_32, DoorLeidinggevendenOfCollegaS_33, DoorKlanten_34, DoorLeidinggevendenOfCollegaS_35, DoorKlanten_36, DoorLeidinggevendenOfCollegaS_37, AantalOngevallenPer100000Werknemers_38, TotaalAandeelWerknemersMetOngeval_39, OngevalZonderVerzuim_40, OngevalMetTenMinste0DagenVerzuim_41, OngevalMetTenMinste1DagVerzuim_42, OngevalMetTenMinste4DagenVerzuim_43, UitsluitendLichamelijkLetsel_44, UitsluitendGeestelijkLetsel_45, LichamelijkEnGeestelijkLetsel_46, BurnOutKlachten_47, EmotioneelUitgeput_48, LeegVoelen_49, SOchtendsMoeVoelen_50, VergtVeelOmMetMensenTeWerken_51, UitgeputDoorWerk_52, TevredenMetArbeidsomstandigheden_53, TevredenMetWerk_54, WilTot65eWerkzaamBlijven_55, InStaatTot65eWerkzaamTeBlijven_56, Na65eWerkzaamBlijven_58, LeeftijdWillenDoorwerken_59, LeeftijdInStaatDoorwerken_60&amp;k=Perioden&amp;r=KenmerkenWerknemers,Topics</t>
  </si>
  <si>
    <t>https://opendata.cbs.nl/ODataFeed/OData/71206ned/TableInfos(0)</t>
  </si>
  <si>
    <t>2006-06-23T13:46:00+02:00</t>
  </si>
  <si>
    <t>Fusies en banengroei in enkele zorgbedrijfsklassen, 1995 - 2004</t>
  </si>
  <si>
    <t>Zorgbedrijfsklassen; fusies</t>
  </si>
  <si>
    <t>71206ned</t>
  </si>
  <si>
    <t>Onderlinge fusies en banengroei over langere periode,
tussen enkele zorgbedrijfsklassen.</t>
  </si>
  <si>
    <t>2006-06-23T13:46:00</t>
  </si>
  <si>
    <t>1995 / '04</t>
  </si>
  <si>
    <t>Onderlinge fusies en banengroei over langere periode,
tussen enkele zorgbedrijfsklassen.
1995 / '04
Gewijzigd op 23 juni 2006.
Verschijningsfrequentie: Onregelmat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_x000D_
In deze tabel staat het aantal bedrijven in het meest recente jaar dat een _x000D_
fusie heeft meegemaakt sinds een peildatum. Er wordt daarbij _x000D_
aangegeven welke zorgbedrijfsklasse met welke zorgbedrijfsklasse is _x000D_
gefuseerd in die periode. Ook wordt aangegeven hoeveel banen (uitgedrukt _x000D_
banengroeipercentages) door fusies van de ene naar de andere _x000D_
zorgbedrijfsklasse zijn verhuisd. _x000D_
_x000D_
Wijzigingen t.o.v. de vorige versie: _x000D_
Deze tabel is stopgezet._x000D_
_x000D_
Gegevens beschikbaar: 1995/2004_x000D_
Frequentie: stopgezet_x000D_
_x000D_
Infoservice:_x000D_
Telefoon: 0900-0227 (0,50 euro per minuut)_x000D_
N.B.: Dit nummer kan niet van buiten Nederland gebeld _x000D_
worden. _x000D_
E-mail: infoservice@cbs.nl _x000D_
_x000D_
Bestellingen:_x000D_
E-mail: verkoop@CBS.nl_x000D_
_x000D_
Copyright (c) Centraal Bureau voor de Statistiek, _x000D_
Voorburg/Heerlen_x000D_
_x000D_
Bronvermelding is verplicht, verveelvoudiging voor eigen _x000D_
gebruik of intern gebruik is toegestaan._x000D_
_x000D_
2. KOPPELINGEN NAAR RELEVANTE TABELLEN EN ARTIKELEN_x000D_
_x000D_
In de tabel "Zorgbedrijfsklassen; banen en bedrijven" wordt per jaar _x000D_
weergegeven hoeveel banen en bedrijven er zijn in enkele _x000D_
zorgbedrijfsklassen. De veranderingen van jaar op jaar worden uitgesplitst _x000D_
naar oorzaak. Ook is het aandeel van de banen dat hoort bij de grootste _x000D_
tien bedrijven opgenomen. _x000D_
_x000D_
3. DEFINITIES EN VERKLARING VAN SYMBOLEN_x000D_
_x000D_
_x000D_
. 		: gegevens ontbreken_x000D_
* 		: voorlopig cijfer_x000D_
-		: nihil_x000D_
x		: geheim_x000D_
niets (blank)	: een cijfer kan op logische gronden niet _x000D_
voorkomen_x000D_
_x000D_
Aantallen bedrijven zijn afgerond op vijftallen._x000D_
_x000D_
Bedrijven_x000D_
Een bedrijf (de bedrijfseenheid) volgens het Algemeen Bedrijfsregister _x000D_
(ABR) is de feitelijke actor in het productieproces van goederen en _x000D_
diensten voor de markt. De bedrijfseenheid bestaat meestal uit één _x000D_
juridische eenheid en soms uit meerdere juridische eenheden die samen _x000D_
aansprakelijk zijn voor het productieproces binnen een bedrijfseenheid. _x000D_
Een juridische eenheid in de non-profit sector is vaak een stichting of _x000D_
een vereniging. _x000D_
_x000D_
Bedrijfsklassen_x000D_
In het ABR worden bedrijven ingedeeld (getypeerd) volgens de Standaard _x000D_
Bedrijfsindeling (SBI). Dat gebeurt op basis van het zwaartepunt van de _x000D_
economische activiteiten. De SBI kent een hiërarchische opbouw waarbij de _x000D_
gezondheids- en welzijnszorg een sector is. Binnen de sector zijn _x000D_
bedrijfsklassen gedefinieerd._x000D_
_x000D_
Banengroei, interne en externe banengroei_x000D_
De banengroei in een bedrijfsklasse van de zorg is door fusies lastig te _x000D_
interpreteren en is daarom gesplitst in twee componenten. De interne groei _x000D_
door een toename van de werkgelegenheid in de bedrijfsklasse en de externe _x000D_
groei door fusies en overnames met en van bedrijven uit andere _x000D_
bedrijfsklassen. _x000D_
Hier volgt aan de hand van een voorbeeld nadere uitleg van de interne en _x000D_
externe groei en hoe ze zijn berekend. Stel een verzorgingshuis fuseert _x000D_
met een verpleeghuis tot een nieuw bedrijf dat gezien het zwaartepunt van _x000D_
de activiteiten in de verpleeghuisbedrijfsklasse wordt geplaatst. Als we _x000D_
puur naar de totale groei kijken krimpt van het ene op het andere moment _x000D_
de bedrijfsklasse verzorgingshuizen en groeit de bedrijfsklasse _x000D_
verpleeghuizen. Om de interne groei te schatten gaan we als volgt te werk. _x000D_
Het gefuseerde nieuwe bedrijf uit het voorbeeld heeft N banen, en de twee _x000D_
bedrijven vóór de fusie N1 en N2. Voor het gefuseerde nieuwe bedrijf _x000D_
schatten we het aantal banen in het jaar ervoor namelijk N'=N1+N2. De _x000D_
interne groei in het aantal banen voor het nieuwe gefuseerde bedrijf in de _x000D_
bedrijfsklasse verpleeghuis is dan N/N'. Alle bedrijven in een jaar worden _x000D_
op soortgelijke wijze vergelijkbaar gemaakt met het jaar ervoor, en zo _x000D_
wordt de interne groei per bedrijfsklasse van jaar op jaar bepaald. Door _x000D_
het vermenigvuldigen van de jaarlijkse interne groeifactoren wordt de _x000D_
interne banengroei tussen 1995 en 2004 bepaald. De externe groei is _x000D_
gedefinieerd als de totale groei min de interne groei._x000D_
_x000D_
4. BESCHRIJVING VAN HET ONDERZOEK_x000D_
_x000D_
Methode en populatie: _x000D_
De gegevens van bedrijven in de zorg- en welzijnssector komen uit het _x000D_
Algemeen Bedrijfsregister dat door het CBS wordt bijgehouden. In dit _x000D_
register staan alle bedrijven van Nederland met ontstaansdatum en indien _x000D_
van toepassing de ophefdatum. Daarnaast worden ook relaties tussen _x000D_
bedrijven bijgehouden zoals fusies, overnamen, afsplitsingen en _x000D_
uiteenvallen. De grootte van de bedrijven in aantallen banen is bekend uit _x000D_
de Enquête Werkgelegenheid en Lonen van het CBS._x000D_
_x000D_
Volgtijdelijke vergelijkbaarheid: _x000D_
De zorgbedrijfsklassen zijn volledig in de tijd vergelijkbaar. De _x000D_
vergelijkbaarheid is nog verbeterd door in voorkomende gevallen een_x000D_
hertypering van bedrijven (merendeels het gevolg van herstellen van _x000D_
verkeerde typeringen) terug te leggen in de tijd. _x000D_
_x000D_
Vergelijking andere gegevens op StatLine:_x000D_
Het aantal banen in deze publicatie vertoont enkele afwijkingen met het _x000D_
aantal banen gepubliceerd in _x000D_
&lt;a _x000D_
href="https://statline.cbs.nl/StatWeb/table.asp?STB=G1,G2&amp;LA=nl&amp;DM=SLNL&amp;PA=7_x000D_
313mtsr&amp;D1=0&amp;D2=559,562,564,585-586,598,610-616,618,626,632,634&amp;D3=3-6,8,10_x000D_
,12,14,(l-1)-l&amp;HDR=T"&gt;banen werknemers naar economische activiteit&lt;/a&gt;_x000D_
De redenen zijn dat: _x000D_
- voor oude jaren hier zoveel mogelijk foute typeringen zijn gecorrigeerd,_x000D_
- de gedeeltelijke herweging naar de arbeidsrekeningen hier achterwege is _x000D_
  gelaten vanwege de trendbreuk die dit opleverde in 1999,_x000D_
- de bedrijfsgroepen instellingen GGZ en dagverblijven gehandicapten iets  _x000D_
  zijn aangepast om het consistent in de tijd te maken (Instellingen GGZ _x000D_
  hier inclusief RIBW, dagverblijven gehandicapten hier exclusief medisch_x000D_
  kleuterdagverblijven)._x000D_
Ook voor het aantal bedrijven geldt dat deze publicatie iets afwijkt van _x000D_
de gegevens in de tabel &lt;a _x000D_
href="https://statline.cbs.nl/StatWeb/table.asp?STB=G1,G2&amp;LA=nl&amp;DM=SLNL&amp;PA=0_x000D_
7222ed&amp;D1=0&amp;D2=990,993,1010,1020-1022,1026,1029&amp;D3=a,!0-1&amp;HDR=T"&gt;bedrijven _x000D_
naar aantal werkzame personen&lt;/a&gt;. De redenen zijn dat:_x000D_
- voor oude jaren hier zoveel mogelijk foute typeringen zijn gecorrigeerd,_x000D_
- teldatum hier 1 december is._x000D_
_x000D_
Release policy:_x000D_
Wanneer er een nieuw jaar beschikbaar komt wordt er een nieuwe periode _x000D_
bijgemaakt. De oude periode wordt ofwel vervangen ofwel behouden en iets _x000D_
aangepast. De aanpassing kan nodig zijn door terugleggen van toekomstige _x000D_
hertyperingen._x000D_
_x000D_
</t>
  </si>
  <si>
    <t>ts=1551172409561&amp;graphtype=Table&amp;r=Topics&amp;k=SBI93&amp;t=Perioden</t>
  </si>
  <si>
    <t>$filter=((SBI93 eq 'CZORGB1        ') or (SBI93 eq 'CZORGB9        ') or (SBI93 eq 'CZORGB10       ') or (SBI93 eq 'CZORGB3        ') or (SBI93 eq 'CZORGB4        ') or (SBI93 eq 'CZORGB6        ') or (SBI93 eq 'CZORGB7        ') or (SBI93 eq 'CZORGB11       ')) and ((Perioden eq '1995SJ00       '))</t>
  </si>
  <si>
    <t>https://opendata.cbs.nl/ODataFeed/OData/71207ned/TableInfos(0)</t>
  </si>
  <si>
    <t>2006-12-12T13:17:00+01:00</t>
  </si>
  <si>
    <t>Banen en bedrijven in enkele zorgbedrijfsklassen, 1995 - 2005</t>
  </si>
  <si>
    <t>Zorgbedrijfsklassen; banen en bedrijven</t>
  </si>
  <si>
    <t>71207ned</t>
  </si>
  <si>
    <t>Aantal banen en bedrijven en jaarlijkse veranderingen daartussen,
Naar enkele zorgbedrijfsklassen.</t>
  </si>
  <si>
    <t>2006-12-12T13:17:00</t>
  </si>
  <si>
    <t xml:space="preserve">
In deze tabel wordt per jaar weergegeven hoeveel banen en bedrijven er 
zijn in enkele zorgbedrijfsklassen. De veranderingen van jaar op jaar 
worden uitgesplitst naar oorzaak. Ook is het aandeel van de banen dat 
hoort bij de grootste tien bedrijven opgenomen.
Status van de cijfers
Alle in de tabel opgenomen cijfers zijn definitieve cijfers.
Wijzigingen t.o.v. de vorige versie: 
Deze tabel is stopgezet.
Gegevens beschikbaar: 1995-2005
Frequentie: stopgezet
Copyright (c) Centraal Bureau voor de Statistiek, 
Voorburg/Heerlen
Bronvermelding is verplicht, verveelvoudiging voor eigen gebruik of 
intern gebruik is toegestaan.
</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In deze tabel wordt per jaar weergegeven hoeveel banen en bedrijven er _x000D_
zijn in enkele zorgbedrijfsklassen. De veranderingen van jaar op jaar _x000D_
worden uitgesplitst naar oorzaak. Ook is het aandeel van de banen dat _x000D_
hoort bij de grootste tien bedrijven opgenomen._x000D_
  _x000D_
Status van de cijfers_x000D_
Alle in de tabel opgenomen cijfers zijn definitieve cijfers._x000D_
_x000D_
Wijzigingen t.o.v. de vorige versie: _x000D_
Deze tabel is stopgezet._x000D_
_x000D_
Gegevens beschikbaar: 1995-2005_x000D_
Frequentie: stopgezet_x000D_
_x000D_
Copyright (c) Centraal Bureau voor de Statistiek, _x000D_
Voorburg/Heerlen_x000D_
_x000D_
Bronvermelding is verplicht, verveelvoudiging voor eigen gebruik of _x000D_
intern gebruik is toegestaan._x000D_
_x000D_
2. DEFINITIES EN VERKLARING VAN SYMBOLEN_x000D_
_x000D_
Bedrijven_x000D_
Een bedrijf (de bedrijfseenheid) volgens het Algemeen Bedrijfsregister _x000D_
(ABR) is de feitelijke handelende instantie in het productieproces van _x000D_
goederen en diensten voor de markt. De bedrijfseenheid bestaat meestal uit _x000D_
één juridische eenheid en soms uit meerdere juridische eenheden die samen _x000D_
aansprakelijk zijn voor het productieproces binnen een bedrijfseenheid. _x000D_
Een juridische eenheid die niet gericht is op winst (non-profit) is vaak _x000D_
een stichting of een vereniging. _x000D_
_x000D_
Bedrijfsklassen_x000D_
In het ABR worden bedrijven ingedeeld (getypeerd) volgens de Standaard _x000D_
Bedrijfsindeling (SBI). Dat gebeurt op basis van het zwaartepunt van de _x000D_
economische activiteiten. Binnen de SBI is de gezondheids- en _x000D_
welzijnszorg een sector. Binnen een sector zijn bedrijfsklassen _x000D_
gedefinieerd._x000D_
_x000D_
Banengroei, interne en externe banengroei_x000D_
De banengroei in een bedrijfsklasse van de zorg is door fusies lastig te _x000D_
interpreteren en is daarom gesplitst in twee componenten. De interne groei _x000D_
door een toename van de werkgelegenheid in de bedrijfsklasse en de externe _x000D_
groei door fusies en overnames met en van bedrijven uit andere _x000D_
bedrijfsklassen. _x000D_
Hier volgt aan de hand van een voorbeeld nadere uitleg van de interne en _x000D_
externe groei en hoe ze zijn berekend. Stel een verzorgingshuis fuseert _x000D_
met een verpleeghuis tot een nieuw bedrijf dat gezien het zwaartepunt van _x000D_
de activiteiten in de verpleeghuisbedrijfsklasse wordt geplaatst. Als we _x000D_
puur naar de totale groei kijken krimpt van het ene op het andere moment _x000D_
de bedrijfsklasse verzorgingshuizen en groeit de bedrijfsklasse _x000D_
verpleeghuizen. Om de interne groei te schatten gaan we als volgt te werk. _x000D_
Het gefuseerde nieuwe bedrijf uit het voorbeeld heeft N banen, en de twee _x000D_
bedrijven vóór de fusie N1 en N2. Voor het gefuseerde nieuwe bedrijf _x000D_
schatten we het aantal banen in het jaar ervoor namelijk N'=N1+N2. De _x000D_
interne groei in het aantal banen voor het nieuwe gefuseerde bedrijf in de _x000D_
bedrijfsklasse verpleeghuis is dan N/N'. Alle bedrijven in een jaar worden _x000D_
op soortgelijke wijze vergelijkbaar gemaakt met het jaar ervoor, en zo _x000D_
wordt de interne groei per bedrijfsklasse van jaar op jaar bepaald. De _x000D_
externe groei is gedefinieerd als de totale groei min de interne groei._x000D_
_x000D_
Verklaring van de in de tabel gebruikte symbolen:_x000D_
lege cel  : een cijfer kan op logische gronden niet voorkomen_x000D_
.         : onbekend; het CBS heeft hier geen cijfers over_x000D_
x         : geheim; het CBS heeft hier wel cijfers over maar kan om        _x000D_
            geheimhoudingsredenen niet publiceren deze niet publiceren_x000D_
0 (0,0)   : het cijfer is 0 komt na afronding uit op 0 (0,0)_x000D_
*         : voorlopige cijfers_x000D_
_x000D_
Aantallen bedrijven zijn afgerond op vijftallen._x000D_
_x000D_
3. KOPPELINGEN NAAR RELEVANTE TABELLEN EN ARTIKELEN_x000D_
_x000D_
&lt;a _x000D_
href="https://statline.cbs.nl/StatWeb/table.asp?STB=G1,G2&amp;LA=nl&amp;DM=SLNL&amp;PA=7_x000D_
1206ned&amp;D1=a&amp;D2=a&amp;D3=a&amp;HDR=T"&gt;Zorgbedrijfsklassen; fusies&lt;/a&gt; is een _x000D_
StatLine tabel met gegevens over het aantal bedrijven in het meest recente _x000D_
jaar dat een fusie heeft meegemaakt sinds een peildatum. _x000D_
Er wordt daarbij aangegeven welke zorgbedrijfsklasse met welke _x000D_
zorgbedrijfsklasse is gefuseerd in die periode. Ook wordt aangegeven _x000D_
hoeveel banen (uitgedrukt banengroeipercentages) door fusies van de ene _x000D_
naar de andere zorgbedrijfsklasse zijn verhuisd. _x000D_
_x000D_
Vergelijking andere gegevens op StatLine:_x000D_
Het aantal banen in deze tabel vertoont enkele afwijkingen met het _x000D_
aantal banen gepubliceerd in _x000D_
&lt;a _x000D_
href="https://statline.cbs.nl/StatWeb/table.asp?STB=G1,G2&amp;LA=nl&amp;DM=SLNL&amp;PA=7_x000D_
313mtsr&amp;D1=0&amp;D2=559,562,564,585-586,598,610-616,618,626,632,634&amp;D3=3-6,8,10_x000D_
,12,14,(l-1)-l&amp;HDR=T"&gt;banen werknemers naar economische activiteit&lt;/a&gt;_x000D_
De redenen zijn dat: _x000D_
- voor oude jaren hier zoveel mogelijk foute typeringen zijn gecorrigeerd,_x000D_
- in het jaar 2002 zijn extra veel typeringen gecorrigeerd vanwege fouten _x000D_
  ten gevolge van de overgang naar een nieuwe SBI in de welzijnszorg._x000D_
- de gedeeltelijke herweging naar de arbeidsrekeningen hier achterwege is _x000D_
  gelaten vanwege de trendbreuk die dit opleverde in 1999,_x000D_
- de bedrijfsgroepen instellingen voor geestelijke gezondheidszorg en   _x000D_
  dagverblijven gehandicapten iets zijn aangepast om het vergelijkbaar in _x000D_
  de tijd te maken (Instellingen geestelijke gezondheidszorg zijn _x000D_
  hier inclusief RIBW, dagverblijven gehandicapten zijn exclusief medisch_x000D_
  kleuterdagverblijven)._x000D_
Ook voor het aantal bedrijven geldt dat de gegevens in deze tabel iets _x000D_
afwijken van de gegevens in de StatLinetabel &lt;a _x000D_
href="https://statline.cbs.nl/StatWeb/table.asp?STB=G1,G2&amp;LA=nl&amp;DM=SLNL&amp;PA=0_x000D_
7222ed&amp;D1=0&amp;D2=990,993,1010,1020-1022,1026,1029&amp;D3=a,!0-1&amp;HDR=T"&gt;bedrijven _x000D_
naar aantal werkzame personen&lt;/a&gt;. De redenen zijn dat:_x000D_
- voor oude jaren hier zoveel mogelijk foute typeringen zijn gecorrigeerd,_x000D_
- teldatum hier 1 december is._x000D_
_x000D_
4. BRONNEN EN METHODENBESCHRIJVING_x000D_
_x000D_
Gegevens over bronnen en methoden zijn te vinden op de themapagina  _x000D_
gezondheid en welzijn in &lt;a _x000D_
href="https://www.cbs.nl/nl-NL/menu/themas/gezondheid-welzijn/methoden/datav_x000D_
erzameling/korte-onderzoeksbeschrijvingen/korte-onderzoeksbeschrijving-zorg_x000D_
bedrijfsklassen-banen-bedrijven.htm"&gt;Zorgbedrijfsklassen; banen en _x000D_
bedrijven&lt;/a&gt;_x000D_
_x000D_
5. MEER INFORMATIE_x000D_
_x000D_
Infoservice:_x000D_
href="https://www.cbs.nl/nl-NL/menu/informatie/publiek/inlichtingen/default._x000D_
htm"&gt;http://www.cbs.nl/infoservice&lt;/a&gt;_x000D_
</t>
  </si>
  <si>
    <t>https://opendata.cbs.nl/ODataFeed/OData/71202ned/TableInfos(0)</t>
  </si>
  <si>
    <t>WO; gemiddelde studieduur geslaagden naar herkomstgroepering, 1995 - 2004</t>
  </si>
  <si>
    <t>WO; studieduur geslaagden naar herkomst</t>
  </si>
  <si>
    <t>71202ned</t>
  </si>
  <si>
    <t>Studieduur bij het wetenschappelijk onderwijs. Gegevens naar 
opleidingsvorm, duur, herkomstgroepering en geslacht</t>
  </si>
  <si>
    <t>Studieduur bij het wetenschappelijk onderwijs. Gegevens naar 
opleidingsvorm, duur, herkomstgroepering en geslacht
1995 - 2004
Gewijzigd op 02 april 2007.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Gemiddelde studieduur geslaagden in het wetenschappelijk _x000D_
onderwijs per cohortjaar naar herkomstgroepering, _x000D_
opleidingsfase, opleidingsvorm en geslacht._x000D_
_x000D_
Gegevens beschikbaar vanaf 1995_x000D_
Verschijningsfrequentie: per jaar_x000D_
_x000D_
De inhoud van deze tabel is volledig opgenomen in de tabel _x000D_
'WO; studieduur geslaagden'._x000D_
Daarom is de tabel 'WO; studieduur naar herkomst' stopgezet. _x000D_
De cijfers in voorgaande jaren zijn niet meer bijgesteld_x000D_
zoals in de tabel 'WO; studieduur geslaagden' het geval is.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Voorburg _x000D_
2007_x000D_
_x000D_
Bronvermelding is verplicht, verveelvoudiging voor eigen _x000D_
gebruik of intern gebruik is toegestaan._x000D_
_x000D_
2. KOPPELINGEN NAAR RELEVANTE TABELLEN_x000D_
nvt_x000D_
_x000D_
3. DEFINITIES EN VERKLARINGEN VAN SYMBOLEN_x000D_
_x000D_
Totaal geslaagden_x000D_
Dit zijn alle geslaagden voor een doctoraalexamen of _x000D_
master, dan wel voor een bacheloropleiding of _x000D_
beroepsdiploma._x000D_
_x000D_
Herkomstgroepering_x000D_
Tot de autochtonen behoren alle in Nederland woonachtige _x000D_
personen van wie beide ouders in Nederland geboren zijn. _x000D_
Tot de allochtonen behoren alle in Nederland woonachtige _x000D_
personen die minstens één in het buitenland geboren _x000D_
ouder hebben. In aanvulling op deze definities gebruikt _x000D_
het CBS een vaste indeling van allochtonen naar herkomst, _x000D_
de zogenaamde herkomstgroepering. Daarbij worden twee _x000D_
hoofdcategorieën onderscheiden: westerse en niet-westerse _x000D_
allochtonen. Tot de westerse allochtonen behoren degenen _x000D_
die afkomstig zijn uit Europa (exclusief Turkije), _x000D_
Noord-Amerika, Japan, Oceanië en Indonesië. Tot de _x000D_
niet-westerse allochtonen behoren degenen die afkomstig _x000D_
zijn uit Afrika, Azië (exclusief Japan en Indonesië), _x000D_
Zuid-Amerika en Turkije._x000D_
_x000D_
Opleidingsvorm_x000D_
Geslaagden voor duale opleidingen zijn tot het _x000D_
voltijdonderwijs gerekend. Deeltijdopleidingen zijn _x000D_
ingesteld voor studenten die geen dagonderwijs kunnen _x000D_
volgen, bijvoorbeeld omdat ze een baan hebben. Een _x000D_
deeltijdopleiding omvat evenveel studiepunten als de _x000D_
overeenkomende voltijdse variant._x000D_
_x000D_
Verklaring van de tekens:_x000D_
_x000D_
.               : gegevens ontbreken_x000D_
*               : voorlopig cijfer_x000D_
-               : nihil_x000D_
x               : geheim_x000D_
niets (blank)   : een cijfer kan op logische gronden niet _x000D_
voorkomen_x000D_
_x000D_
De gemiddelde studieduur is afgerond op hele maanden._x000D_
Gemiddelden die berekend zijn over groepen van minder dan _x000D_
50 studenten zijn onbetrouwbaar bevonden en daarom _x000D_
weggelaten. _x000D_
_x000D_
Bij gebruik van meerdere selectiecriteria zijn fluctuaties _x000D_
tussen de verschillende cohortjaren zichtbaar. Dit is vaak _x000D_
te verklaren door het geringe aantal studenten dat aan de _x000D_
betreffende criteria voldoet. Bij de interpretatie van _x000D_
deze cijfers moet men hier rekening mee houden. _x000D_
_x000D_
N.B._x000D_
Door afronding hoeven totalen niet overeen te stemmen met_x000D_
de som van de afzonderlijke gegevens._x000D_
1995/'96 = opleidingsjaar: september 1995 tot en met _x000D_
augustus 1996_x000D_
_x000D_
4. BESCHRIJVINGEN VAN HET ONDERZOEK_x000D_
_x000D_
Deze tabel bevat gegevens over de gemiddelde studieduur _x000D_
in maanden van degenen die in 1995 of later het diploma _x000D_
hebben behaald voor hun doctoraalexamen of master, dan wel _x000D_
voor hun bachelor- of beroepsopleiding aan een door de _x000D_
overheid bekostigde instelling voor wetenschappelijk _x000D_
onderwijs. _x000D_
Door de gegevens van de geslaagden van verschillende _x000D_
studiejaren te relateren aan het startmoment in het wo, _x000D_
kon de gemiddelde studieduur in het wetenschappelijk _x000D_
onderwijs worden berekend. Een groep studenten die in _x000D_
een bepaald jaar een diploma behaalt, wordt een cohort _x000D_
genoemd._x000D_
_x000D_
Alle gegevens over de gemiddelde studieduur zijn gebaseerd _x000D_
op uitkomsten van het 'Project één cijfer Hoger _x000D_
Onderwijs'. In dit project werken het CBS, de IB-groep, _x000D_
de HBO-raad, de VSNU, Cfi en het ministerie van OCW samen _x000D_
om bij publicaties over het hoger onderwijs van dezelfde _x000D_
bronbestanden gebruik te maken en met uniforme definities _x000D_
en berekeningsmethoden tot een gecoördineerde telling te _x000D_
komen. Essentieel is dat genoemde instanties dezelfde _x000D_
afslag van het Centraal Register Inschrijvingen Hoger _x000D_
Onderwijs (CRIHO) hanteren. In onderling overleg zijn _x000D_
daaraan een aantal kenmerken toegevoegd. Het basisjaar _x000D_
van dit één cijferproject is 1986. Bij het berekenen van _x000D_
de studieduur kon niet verder dan dit tijdstip worden _x000D_
teruggekeken. Voor een kleine groep geslaagden die eerder _x000D_
met hun studie begon, is bij de berekening van de _x000D_
studieduur 1986 als het beginjaar van de studie _x000D_
aangemerkt. Daardoor is de gemiddelde studieduur met name _x000D_
in de eerste cohortjaren iets onderschat. Voor iedere _x000D_
geslaagde is uitsluitend het aantal maanden meegenomen _x000D_
dat iemand bij een wetenschappelijke instelling _x000D_
ingeschreven stond. Tussenliggende studiejaren zonder _x000D_
inschrijving zijn niet meegeteld._x000D_
_x000D_
In deze tabel zijn de gegevens over de afzonderlijke _x000D_
cohortjaren verdeeld naar herkomstgroepering, _x000D_
opleidingsfase, opleidingsvorm en geslacht._x000D_
_x000D_
Vóór de invoering van het bachelor-masterstelsel in het _x000D_
studiejaar 2002/'03 volgde na de propedeuse het doctoraal- _x000D_
examen. Vanaf 2002/'03 zijn de wetenschappelijke _x000D_
opleidingen opgedeeld in een bachelorfase (3 jaar) en een _x000D_
daarop aansluitende masterfase (1 of 2 jaar). _x000D_
Bij de berekening van de gemiddelde studieduur zijn de _x000D_
geslaagden voor een doctoraalexamen, respectievelijk _x000D_
masteropleiding bij elkaar geteld. Diploma's voor de _x000D_
propedeuse zijn buiten beschouwing gelaten, omdat dit geen _x000D_
einddiploma is. Bij medische studies en lerarenopleidingen _x000D_
volgde op de doctoraal- of masterfase nog een opleiding _x000D_
voor een beroepsdiploma. De cijfers in deze tabel hebben _x000D_
uitsluitend betrekking op de diploma's van de wettelijk _x000D_
erkende opleidingen. Dat zijn opleidingen die opgenomen _x000D_
zijn in het Centraal Register Opleidingen Hoger Onderwijs _x000D_
(CROHO)._x000D_
_x000D_
Releasepolicy_x000D_
_x000D_
Voorlopige uitkomsten_x000D_
Hiertoe worden gerekend de eerste uitkomsten van _x000D_
deze statistiek die over een verslagjaar _x000D_
gepubliceerd worden. Tot op heden zijn er geen _x000D_
voorlopige uitkomsten van deze statistiek op _x000D_
StatLine geplaatst._x000D_
 _x000D_
Definitieve uitkomsten_x000D_
De laatste versie van de uitkomsten. Voor deze _x000D_
jaarstatistiek komen de definitieve uitkomsten _x000D_
uiterlijk 18 maanden na afloop van het verslagjaar _x000D_
ter beschikking. Deze uitkomsten worden in principe _x000D_
niet meer bijgesteld._x000D_
_x000D_
Gereviseerde uitkomsten_x000D_
Na publicatie van definitieve uitkomsten vindt _x000D_
alleen nog aanpassing van de uitkomsten plaats als _x000D_
er grote bijstellingen en/of correcties noodzakelijk _x000D_
zijn._x000D_
</t>
  </si>
  <si>
    <t>https://opendata.cbs.nl/ODataFeed/OData/71208ned/TableInfos(0)</t>
  </si>
  <si>
    <t>2006-11-14T10:14:00+01:00</t>
  </si>
  <si>
    <t>ICT-gebruik bedrijven naar bedrijfsgrootte; 2005</t>
  </si>
  <si>
    <t>ICT-gebruik naar bedrijfsgrootte; 2005</t>
  </si>
  <si>
    <t>71208ned</t>
  </si>
  <si>
    <t>Computergebruik, internet, externe netwerken, algemeen gebruik en voor 
in - en verkoopactiviteiten, beveiliging. Naar bedrijfsgrootte.</t>
  </si>
  <si>
    <t>2006-11-14T10:14:00</t>
  </si>
  <si>
    <t xml:space="preserve">
Deze tabel geeft informatie over het gebruik van Informatie- en 
Communicatie Technologie (ICT) door bedrijven. Het gaat daarbij om het 
gebruik van computers, van ICT-systemen voor de kantooradministratie en van
interne en externe netwerken, waaronder internet. Verder geeft de tabel 
cijfers over de mate waarin de bedrijven de ICT-toepassingen beveiligen en 
over de mate waarin zij het internet gebruiken voor in- en verkoop 
(e-business, e-commerce). De gegevens zijn verkregen bij bedrijven met 10 
of meer werkzame personen in de bedrijfstakken Industrie, Openbare 
voorzieningsbedrijven, Bouwnijverheid, Reparatie consumentenartikelen, 
Handel, Horeca, Vervoer, opslag en communicatie, Verhuur en zakelijke 
dienstverlening en Gezondheids- en welzijnszorg. Daarnaast heeft de 
statistiek betrekking op de volgende bedrijfsgroepen: 
Milieudienstverlening, Cultuur, sport en recreatie en Overige 
dienstverlening. Voor de financiële sector zijn aparte tabellen 
beschikbaar, zie bij 3. Koppelingen naar relevante artikelen en tabellen.
Gegevens beschikbaar over 2005.
Status van de cijfers: definitief.
Wanneer komen er nieuwe cijfers? 
Voor elk nieuw verslagjaar wordt een nieuwe tabel gemaakt. 
Deze komt beschikbaar in de maand november van het jaar volgend op het 
verslagjaar.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Het gaat daarbij om het _x000D_
gebruik van computers, van ICT-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5.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per bedrijfstak of branche _x000D_
wordt u verwezen naar de tabel: _x000D_
&lt;a _x000D_
href="https://statline.cbs.nl/StatWeb/table.asp?STB=G1&amp;LA=nl&amp;DM=SLNL&amp;PA=7120_x000D_
9ned&amp;D1=0-2&amp;D2=a&amp;HDR=T"_x000D_
&gt;ICT-gebruik bedrijven naar bedrijfsactiviteit (SBI '93); 2005&lt;/a&gt;._x000D_
_x000D_
Het ICT-gebruik van bedrijven naar combinaties van bedrijfstak/branche en _x000D_
bedrijfsgrootte wordt belicht in tabel: _x000D_
&lt;a _x000D_
href="https://statline.cbs.nl/StatWeb/table.asp?STB=G1,G2&amp;LA=nl&amp;DM=SLNL&amp;PA=7_x000D_
1210ned&amp;D1=8-17,56-61,83-112&amp;D2=a&amp;D3=0&amp;HDR=T"_x000D_
&gt;ICT-gebruik bedrijven naar SBI-sectie en bedrijfsgrootte; 2005&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Voor cijfers over ICT-gebruik van bedrijven in de financiële sector naar _x000D_
bedrijfsgrootte wordt u verwezen naar de tabel: _x000D_
&lt;a _x000D_
href="https://statline.cbs.nl/StatWeb/table.asp?STB=G1&amp;LA=nl&amp;DM=SLNL&amp;PA=7121_x000D_
1ned&amp;D1=8-10,41-45,59-65&amp;D2=1,4,l&amp;HDR=T"_x000D_
&gt;ICT-gebruik financiële sector, naar bedrijfsgrootte; 2005&lt;/a&gt;._x000D_
_x000D_
Het ICT-gebruik van bedrijven in de financiële sector naar combinaties van _x000D_
bedrijfstak/branche en bedrijfsgrootte wordt belicht in de tabel: &lt;a _x000D_
href="https://statline.cbs.nl/StatWeb/table.asp?STB=G1,G2&amp;LA=nl&amp;DM=SLNL&amp;PA=7_x000D_
1212ned&amp;D1=0,8-10,41-45,59-65&amp;D2=a&amp;HDR=T"&gt;_x000D_
ICT-gebruik financiële sector naar SBI-sectie en bedrijfsgrootte; 2005&lt;/a&gt;._x000D_
 _x000D_
De uitkomsten over het ICT-gebruik in de bedrijven en in de_x000D_
financiële sector vormen een hoeksteen van de themapublicatie _x000D_
&lt;a_x000D_
href="https://www.cbs.nl/NR/rdonlyres/D2E9E66D-D6A1-4438-83C4-541DC6D92B30/0_x000D_
/2006p34pub.pdf"&gt;De digitale economie 2006&lt;/a&gt; zoals die vanaf 2001 door _x000D_
het CBS wordt samengesteld. In die publicatie worden tal van gegevens over _x000D_
het ICT-gebruik in Nederland samengebracht en in (internationaal) _x000D_
perspectief geplaatst. _x000D_
_x000D_
_x000D_
4. BRONNEN EN METHODEN_x000D_
_x000D_
De cijfers in deze tabel zijn afkomstig uit de CBS-enquête "ICT-gebruik _x000D_
bedrijven; 2005".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Bedrijfsgrootte eq '97') or (Bedrijfsgrootte eq '91') or (Bedrijfsgrootte eq '92') or (Bedrijfsgrootte eq '93') or (Bedrijfsgrootte eq '94') or (Bedrijfsgrootte eq '95') or (Bedrijfsgrootte eq '96'))&amp;$select=Bedrijfsgrootte, WervenVanICTSpecialisten_4, TotaalBedrijvenMetInternet_31, TotaalCommunicatieMetOverheden_52, Inkoopwaarde10_88, Omzet10_103&amp;k=Topics&amp;r=Bedrijfsgrootte</t>
  </si>
  <si>
    <t>https://opendata.cbs.nl/ODataFeed/OData/71209ned/TableInfos(0)</t>
  </si>
  <si>
    <t>ICT-gebruik bedrijven naar bedrijfsactiviteit (SBI '93); 2005</t>
  </si>
  <si>
    <t>ICT-gebruik naar SBI-afdeling; 2005</t>
  </si>
  <si>
    <t>71209ned</t>
  </si>
  <si>
    <t>Computergebruik, internet, externe netwerken, algemeen gebruik en voor 
in - en verkoopactiviteiten, beveiliging. Naar SBI'93(bedrijfsactiviteit)</t>
  </si>
  <si>
    <t xml:space="preserve">
Deze tabel geeft informatie over het gebruik van Informatie- en 
Communicatie Technologie (ITC) door bedrijven. Het gaat daarbij om het 
gebruik van computers, van ITC-systemen voor de kantooradministratie en van
interne en externe netwerken, waaronder internet. Verder geeft de tabel 
cijfers over de mate waarin de bedrijven de ICT-toepassingen beveiligen en 
over de mate waarin zij het internet gebruiken voor in- en verkoop 
(e-business, e-commerce). De gegevens zijn verkregen bij bedrijven met 10 
of meer werkzame personen in de bedrijfstakken Industrie, Openbare 
voorzieningsbedrijven, Bouwnijverheid, Reparatie consumentenartikelen, 
Handel, Horeca, Vervoer, opslag en communicatie, Verhuur en zakelijke 
dienstverlening en Gezondheids- en welzijnszorg. Daarnaast heeft de 
statistiek betrekking op de volgende bedrijfsgroepen: 
Milieudienstverlening, Cultuur, sport en recreatie en Overige 
dienstverlening. Voor de financiële sector zijn aparte tabellen 
beschikbaar, zie bij 3. Koppelingen naar relevante artikelen en tabellen.
Gegevens beschikbaar over 2005.
Status van de cijfers: definitief.
Wanneer komen er nieuwe cijfers? 
Voor elk nieuw verslagjaar wordt een nieuwe tabel gemaakt. 
Deze komt beschikbaar in de maand november van het jaar volgend op het 
verslagjaar.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TC) door bedrijven. Het gaat daarbij om het _x000D_
gebruik van computers, van ITC-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5.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SBI '93: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naar bedrijfsgrootte wordt u verwezen naar de_x000D_
tabel: &lt;a _x000D_
href="https://statline.cbs.nl/StatWeb/table.asp?STB=G1&amp;LA=nl&amp;DM=SLNL&amp;PA=7120_x000D_
8ned&amp;D1=0-2,8-17,62-67&amp;D2=1,3,5&amp;HDR=T"_x000D_
&gt;ICT-gebruik bedrijven naar bedrijfsgrootte; 2005&lt;/a&gt;._x000D_
_x000D_
Het ICT-gebruik van bedrijven naar combinaties van bedrijfstak/branche en _x000D_
bedrijfsgrootte wordt belicht in tabel: _x000D_
&lt;a _x000D_
href="https://statline.cbs.nl/StatWeb/table.asp?STB=G1,G2&amp;LA=nl&amp;DM=SLNL&amp;PA=7_x000D_
1210ned&amp;D1=8-17,56-61,83-112&amp;D2=a&amp;D3=0&amp;HDR=T"_x000D_
&gt;ICT-gebruik bedrijven naar SBI-sectie en bedrijfsgrootte; 2005&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Voor cijfers over ICT-gebruik van bedrijven in de financiële sector_x000D_
naar bedrijfsgrootte wordt u verwezen naar de tabel: _x000D_
&lt;a _x000D_
href="https://statline.cbs.nl/StatWeb/table.asp?STB=G1&amp;LA=nl&amp;DM=SLNL&amp;PA=7121_x000D_
1ned&amp;D1=8-10,41-45,59-65&amp;D2=1,4,l&amp;HDR=T"_x000D_
&gt;ICT-gebruik financiële sector, naar bedrijfsgrootte; 2005&lt;/a&gt;._x000D_
_x000D_
Het ICT-gebruik van bedrijven in de financiële sector naar combinaties van _x000D_
bedrijfstak/branche en bedrijfsgrootte wordt belicht in de tabel: &lt;a _x000D_
href="https://statline.cbs.nl/StatWeb/table.asp?STB=G1,G2&amp;LA=nl&amp;DM=SLNL&amp;PA=7_x000D_
1212ned&amp;D1=0,8-10,41-45,59-65&amp;D2=a&amp;HDR=T"&gt;_x000D_
ICT-gebruik financiële sector naar SBI-sectie en bedrijfsgrootte; 2005&lt;/a&gt;._x000D_
 _x000D_
De uitkomsten over het ICT-gebruik in de bedrijven en in de_x000D_
financiële sector vormen een hoeksteen van de themapublicatie _x000D_
&lt;a_x000D_
href="https://www.cbs.nl/NR/rdonlyres/D2E9E66D-D6A1-4438-83C4-541DC6D92B30/0_x000D_
/2006p34pub.pdf"&gt;De digitale economie 2006&lt;/a&gt; zoals die vanaf 2001 door _x000D_
het CBS wordt samengesteld. In die publicatie worden tal van gegevens over _x000D_
het ICT-gebruik in Nederland samengebracht en in (internationaal) _x000D_
perspectief geplaatst. _x000D_
_x000D_
_x000D_
4. BRONNEN EN METHODEN_x000D_
_x000D_
De cijfers in deze tabel zijn afkomstig uit de CBS-enquête "ICT-gebruik _x000D_
bedrijven; 2005".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SBI93 eq '55') or (SBI93 eq '20') or (SBI93 eq '21') or (SBI93 eq '22') or (SBI93 eq '23') or (SBI93 eq '24') or (SBI93 eq '25') or (SBI93 eq '26') or (SBI93 eq '27') or (SBI93 eq '28') or (SBI93 eq '29') or (SBI93 eq '30') or (SBI93 eq '31') or (SBI93 eq '32') or (SBI93 eq '33') or (SBI93 eq '34') or (SBI93 eq '35') or (SBI93 eq '36') or (SBI93 eq '37') or (SBI93 eq '38') or (SBI93 eq '40') or (SBI93 eq '41') or (SBI93 eq '44') or (SBI93 eq '42') or (SBI93 eq '45') or (SBI93 eq '46') or (SBI93 eq '47') or (SBI93 eq '48') or (SBI93 eq '49') or (SBI93 eq '50') or (SBI93 eq '51'))&amp;$select=SBI93, AantalBedrijven_1, WervenVanICTSpecialisten_4, TotaalBedrijvenMetInternet_31, TotaalCommunicatieMetOverheden_52, Inkoopwaarde10_88, Omzet10_103&amp;k=Topics&amp;r=SBI93</t>
  </si>
  <si>
    <t>https://opendata.cbs.nl/ODataFeed/OData/7120shfo/TableInfos(0)</t>
  </si>
  <si>
    <t>Schadeverzekeraars; resultatenrekening en balans 1994-2015</t>
  </si>
  <si>
    <t>Schadevz; res.rekening, balans 1994-2015</t>
  </si>
  <si>
    <t>7120shfo</t>
  </si>
  <si>
    <t>Balans (bezittingen en schulden) en 
resultatenrekening (baten en lasten).</t>
  </si>
  <si>
    <t xml:space="preserve">
In deze tabel zijn de bedrijfseconomische balans (bezittingen en schulden) en resultatenrekening (lasten en baten) van de schadeverzekeraars opgenomen.
Gegevens beschikbaar van 1994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zijn de bedrijfseconomische balans (bezittingen en schulden) en resultatenrekening (lasten en baten) van de schadeverzekeraars opgenomen._x000D_
_x000D_
Gegevens beschikbaar van 1994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Definitie:_x000D_
Schadeverzekeraars vergoeden door verzekerden geleden schade in ruil voor een jaarlijkse premie. Schadeverzekeraars vallen onder de richtlijnen van de Wet Toezicht Verzekeringsbedrijf (WTV 1993)._x000D_
De invoering van de Zorgverzekeringswet in 2006 zorgde voor een uitbreiding van de branche Ongevallen en Ziekte met de voormalige ziekenfondsen. De door de zorgverzekeraars uitgevoerde basisverzekering wordt gezien als een sociale verzekering. De basisverzekering wordt daarom uit de schadeverzekeringen gehaal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Schadeverzekeraars als subgroep van de institutionele beleggers (instelingen die een voortdurende stroom geldmiddelen moeten beleggen) worden beschreven op Statline in de map: &lt;a href="https://statline.cbs.nl/StatWeb/publication/?DM=SLNL&amp;PA=82824ned"&gt;Kwartaaluitkomsten beleggingen van institutionele beleggers&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bron voor deze statistiek is de toezichtrapportage van verzekeraars aan De Nederlandsche Bank. Deze rapportage is met ingang van 2007 aanzienlijk veranderd. De verwerkingwijze is daarom ook aanzienlijk veranderd. De verschillen tussen de cijfers van 2006 en 2007 hebben voor een deel het karakter van een reeksbreuk.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Perioden eq '2000JJ00') or (Perioden eq '2005JJ00') or (Perioden eq '2010JJ00') or (Perioden eq '2012JJ00') or (Perioden eq '2013JJ00') or (Perioden eq '2014JJ00') or (Perioden eq '2015JJ00'))&amp;$select=Perioden, TotaalActiva_1, Aandelen_5, Obligaties_6, Vorderingen_12, OverigeActiva_13, TotaalPassiva_15, VoorNietVerdiendePremies_23, VoorTeBetalenSchadenUitkeringen_24, Schulden_28, TotaalLasten_30, Beleggingslasten_31, NietGerealiseerdVerliesOpBeleggingen_32, AandeelVanDerdenInResultaat_36, BelastingBuitengewoonResultaat_40, ResultaatNaBelastingen_41, TotaalBaten_42, ToegerekendeOpbrengstBeleggBaten_49, OpbrengstUitBeleggingen_50</t>
  </si>
  <si>
    <t>https://opendata.cbs.nl/ODataFeed/OData/71211NED/TableInfos(0)</t>
  </si>
  <si>
    <t>2019-03-08T02:00:00+01:00</t>
  </si>
  <si>
    <t>ICT-gebruik financiële sector, naar bedrijfsgrootte; 2005</t>
  </si>
  <si>
    <t>ICT finan. sector, bedrijfsgrootte; 2005</t>
  </si>
  <si>
    <t>71211NED</t>
  </si>
  <si>
    <t>Computergebruik, interne netwerken, gebruik internet, inkoop via 
externe netwerken Bedrijfsgrootte</t>
  </si>
  <si>
    <t>2006-11-28T12:58:00</t>
  </si>
  <si>
    <t xml:space="preserve">
Deze tabel geeft informatie over het gebruik van Informatie- en Communicatie Technologie (ICT) door bedrijven in de financiële sector. 
Het gaat daarbij om het gebruik van computers, van ICT-systemen voor de kantooradministratie en van interne en externe netwerken, waaronder internet. Verder geeft de tabel cijfers over de mate waarin de bedrijven de ICT-toepassingen beveiligen en over de mate waarin zij het internet gebruiken voor in- en verkoop (e-business, e-commerce). De gegevens zijn verkregen bij bedrijven met 10 of meer werkzame personen in de financiële sector (financiële instellingen, verzekeringswezen en pensioenfondsen; financiële beurzen, effectenmakelaars, assurantietussenpersonen en administratiekantoren voor aandelen en waarborgfondsen). 
Voor bedrijven die niet tot de financiële sector behoren, zijn aparte tabellen beschikbaar, zie bij 3. Koppelingen naar relevante artikelen en tabellen.
Gegevens beschikbaar vanaf: 1987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informatie over het gebruik van Informatie- en Communicatie Technologie (ICT) door bedrijven in de financiële sector. _x000D_
Het gaat daarbij om het gebruik van computers, van ICT-systemen voor de kantooradministratie en van interne en externe netwerken, waaronder internet. Verder geeft de tabel cijfers over de mate waarin de bedrijven de ICT-toepassingen beveiligen en over de mate waarin zij het internet gebruiken voor in- en verkoop (e-business, e-commerce). De gegevens zijn verkregen bij bedrijven met 10 of meer werkzame personen in de financiële sector (financiële instellingen, verzekeringswezen en pensioenfondsen; financiële beurzen, effectenmakelaars, assurantietussenpersonen en administratiekantoren voor aandelen en waarborgfondsen). _x000D_
Voor bedrijven die niet tot de financiële sector behoren, zijn aparte tabellen beschikbaar, zie bij 3. Koppelingen naar relevante artikelen en tabellen._x000D_
_x000D_
Gegevens beschikbaar vanaf: 1987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Onder ICT-gebruik (het gebruik van Informatie- en Communicatie Technologie) wordt in deze tabel verstaan de automatisering in de kantooromgeving, dat wil zeggen de automatisering ten bate van administratie, planning en logistieke functies._x000D_
Het gaat dus niet om het gebruik van computers die productiemachines aansturen.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_x000D_
		  definitieve status dan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grootte eq '17') or (Bedrijfsgrootte eq '11') or (Bedrijfsgrootte eq '12') or (Bedrijfsgrootte eq '13') or (Bedrijfsgrootte eq '14') or (Bedrijfsgrootte eq '15') or (Bedrijfsgrootte eq '16'))&amp;$select=Bedrijfsgrootte, AantalBedrijven_1, WervenVanICTSpecialisten_4, TotaalBedrijvenMetInternet_16, Inkoopwaarde10_46, Betaaldiensten_60, Hypotheken_61, Leningen_62, Spaarvormen_63, Beleggingen_64, Levensverzekeringen_65, Schadeverzekeringen_66&amp;k=Topics&amp;r=Bedrijfsgrootte</t>
  </si>
  <si>
    <t>2019-03-08T02:00:00</t>
  </si>
  <si>
    <t>https://opendata.cbs.nl/ODataFeed/OData/71189ned/TableInfos(0)</t>
  </si>
  <si>
    <t>2007-07-09T11:48:00+02:00</t>
  </si>
  <si>
    <t>Regionale prognose; kerncijfers, 2005 - 2025</t>
  </si>
  <si>
    <t>Regionale kerncijfers 2005-2025</t>
  </si>
  <si>
    <t>71189ned</t>
  </si>
  <si>
    <t>Kerncijfers samenstelling gemeentelijke bevolking,
1 januari, en componenten bevolkingsontwikkeling jaarlijks</t>
  </si>
  <si>
    <t>2007-07-09T11:48:00</t>
  </si>
  <si>
    <t>Prognose 2005 - 2025</t>
  </si>
  <si>
    <t xml:space="preserve">
Deze tabel bevat prognosecijfers over de samenstelling bevolking per 
regio naar leeftijd, geboorte, sterfte en migratie. 
Gegevens beschikbaar vanaf: 2005-2025
Frequentie: stopgezet
Status van de cijfers
Alle in de tabel opgenomen cijfers zijn berekende prognosecijfers.
Wijzigingen ten opzichte van de vorige versie
10 juli 2007
In de tabel werden ten onrechte cijfers voor geboorten,
migratie, sterfte en verhuizingen in het jaar 2025 
weergegeven. Aangezien de prognose tot 1 januari 2025
loopt, vallen deze gebeurtenissen buiten de prognoseperiode.
De waarden zijn daarom op onbekend gezet.
Wanneer komen er nieuwe cijfers?
In januari 2008 komt de nieuwe regionale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prognosecijfers over de samenstelling bevolking per _x000D_
regio naar leeftijd, geboorte, sterfte en migratie. _x000D_
_x000D_
Gegevens beschikbaar vanaf: 2005-2025_x000D_
Frequentie: stopgezet_x000D_
_x000D_
Status van de cijfers_x000D_
Alle in de tabel opgenomen cijfers zijn berekende prognosecijfers._x000D_
_x000D_
Wijzigingen ten opzichte van de vorige versie_x000D_
10 juli 2007_x000D_
In de tabel werden ten onrechte cijfers voor geboorten,_x000D_
migratie, sterfte en verhuizingen in het jaar 2025 _x000D_
weergegeven. Aangezien de prognose tot 1 januari 2025_x000D_
loopt, vallen deze gebeurtenissen buiten de prognoseperiode._x000D_
De waarden zijn daarom op onbekend gezet._x000D_
_x000D_
Wanneer komen er nieuwe cijfers?_x000D_
In januari 2008 komt de nieuwe regionaleprognose uit.  _x000D_
_x000D_
2. DEFINITIES EN VERKLARING VAN SYMBOLEN_x000D_
_x000D_
Autochtonen_x000D_
Persoon van wie de beide ouders in Nederland zijn geboren._x000D_
_x000D_
Allochtonen_x000D_
Persoon van wie ten minste één ouder in het buitenland is geboren._x000D_
_x000D_
Generatie_x000D_
Nadere onderscheiding van de allochtone bevolking onderverdeeld naar eerste_x000D_
generatie allochtoon en tweede generatie allochtoon. Een eerste generatie_x000D_
allochtoon heeft als herkomstgroepering het land waar hij of zij is _x000D_
geboren. Een tweede generatie allochtoon heeft als herkomstgroepering het _x000D_
geboorteland van de moeder, tenzij dat ook Nederland is. In dat geval is de _x000D_
herkomstgroepering bepaald door het geboorteland van de vader. Bij de _x000D_
tweede generatie is er ook een onderscheid tussen personen met één of twee _x000D_
in het buitenland geboren ouders. _x000D_
_x000D_
Niet-westerse allochtoon_x000D_
Allochtoon met als herkomstgroepering een van de landen in Afrika, _x000D_
Latijns-Amerika en AziÙ (exclusief IndonesiÙ en Japan) of Turkije.  _x000D_
Op grond van hun sociaaleconomische en sociaal-culturele positie worden _x000D_
allochtonen uit IndonesiÙ en Japan tot de westerse allochtonen gerekend. _x000D_
Het gaat vooral om mensen die in het voormalig Nederlands-IndiÙ zijn _x000D_
geboren en werknemers van Japanse bedrijven met hun gezin._x000D_
_x000D_
Westerse allochtonen_x000D_
Allochtoon met als herkomstgroepering een van de landen in de werelddelen_x000D_
Europa (exclusief Turkije), Noord-Amerika en Oceanië of Indonesië of_x000D_
Japan. Op grond van hun sociaaleconomische en sociaal-culturele positie_x000D_
worden allochtonen uit Indonesië en Japan tot de westerse allochtonen_x000D_
gerekend. Het gaat vooral om mensen die in het voormalig Nederlands-Indië_x000D_
zijn geboren en werknemers van Japanse bedrijven met hun gezin._x000D_
_x000D_
Levendgeborenen_x000D_
Kinderen die na geboorte enig teken van leven hebben vertoond, ongeacht de_x000D_
zwangerschapsduur._x000D_
_x000D_
Overledenen_x000D_
Personen die zijn overleden waarbij een bevoegde arts een overlijdensakte_x000D_
heeft ondertekend._x000D_
_x000D_
Buitenlandse migratie_x000D_
Personen die zich in Nederland vestigen (immigratie) of inwoners die _x000D_
Nederland verlaten om zich buiten Nederland te vestigen (emigratie). _x000D_
Niet-gemelde buitenlandse migratie wordt verantwoord in de statistiek van _x000D_
de administratieve correcties.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RegioS2005 eq 'NL01  ') or (RegioS2005 eq 'GM1680') or (RegioS2005 eq 'GM0738') or (RegioS2005 eq 'GM0358') or (RegioS2005 eq 'GM0197') or (RegioS2005 eq 'GM0480') or (RegioS2005 eq 'GM0301') or (RegioS2005 eq 'GM1896') or (RegioS2005 eq 'GM0642') or (RegioS2005 eq 'GM0193')) and ((Perioden eq '2006JJ00') or (Perioden eq '2010JJ00') or (Perioden eq '2020JJ00') or (Perioden eq '2025JJ00'))&amp;$select=RegioS2005, Perioden, TotaleBevolking_1, k_0Tot20_2, k_20Tot65_3, k_65JaarOfOuder_4, Autochtoon_5, Totaal1eEn2eGeneratie_6, k_1eGeneratie_7, k_2eGeneratie_8, Totaal1eEn2eGeneratie_9, k_1eGeneratie_10, k_2eGeneratie_11, Totaal1eEn2eGeneratie_12, k_1eGeneratie_13, k_2eGeneratie_14, Totaal1eEn2eGeneratie_15, k_1eGeneratie_16, k_2eGeneratie_17, Totaal1eEn2eGeneratie_18, k_1eGeneratie_19, k_2eGeneratie_20, Totaal1eEn2eGeneratie_21, k_1eGeneratie_22, k_2eGeneratie_23, Totaal1eEn2eGeneratie_24, k_1eGeneratie_25, k_2eGeneratie_26, Levendgeborenen_27, Overledenen_28, Immigranten_29, EmigrantenInclusiefCorrecties_30, VestigersUitAndereGemeente_31, VertrekkersNaarAndereGemeente_32, Regiocode_33&amp;k=Topics&amp;r=RegioS2005,Perioden</t>
  </si>
  <si>
    <t>https://opendata.cbs.nl/ODataFeed/OData/71212NED/TableInfos(0)</t>
  </si>
  <si>
    <t>2006-11-28T13:01:00+01:00</t>
  </si>
  <si>
    <t>ICT-gebruik financiële sector naar SBI-sectie en bedrijfsgrootte; 2005</t>
  </si>
  <si>
    <t>ICT finan. sector, SBI-afd/grootte; 2005</t>
  </si>
  <si>
    <t>71212NED</t>
  </si>
  <si>
    <t>Computergebruik, interne netwerken, gebruik internet, inkoop via 
externe netwerkenSBI'93</t>
  </si>
  <si>
    <t>2006-11-28T13:01:00</t>
  </si>
  <si>
    <t xml:space="preserve">
Deze tabel geeft informatie over het gebruik van Informatie- en 
Communicatie Technologie (ICT) door bedrijven in de financiële sector. 
Het gaat daarbij om het gebruik van computers, van ICT-systemen voor de 
kantooradministratie en van interne en externe netwerken, waaronder 
internet. Verder geeft de tabel cijfers over de mate waarin de bedrijven de
ICT-toepassingen beveiligen en over de mate waarin zij het internet 
gebruiken voor in- en verkoop (e-business, e-commerce). De gegevens zijn 
verkregen bij bedrijven met 10 of meer werkzame personen in de financiële 
sector (financiële instellingen, verzekeringswezen en pensioenfondsen; 
financiële beurzen, effectenmakelaars, assurantietussenpersonen en 
administratiekantoren voor aandelen en waarborgfondsen). 
Voor bedrijven die niet tot de financiële sector behoren, zijn aparte 
tabellen beschikbaar, zie bij 3. Koppelingen naar relevante artikelen en 
tabellen.
Gegevens beschikbaar vanaf: 1987
Frequentie: jaarlijks
Status van de cijfers: definitief
Wanneer komen er nieuwe cijfers? 
Voor elk nieuw verslagjaar wordt een nieuwe tabel gemaakt. 
Deze komt beschikbaar in de maand november van het jaar volgend op het 
verslagjaar.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informatie over het gebruik van Informatie- en _x000D_
Communicatie Technologie (ICT) door bedrijven in de financiële sector. _x000D_
Het gaat daarbij om het gebruik van computers, van ICT-systemen voor de _x000D_
kantooradministratie en van interne en externe netwerken, waaronder _x000D_
internet. Verder geeft de tabel cijfers over de mate waarin de bedrijven de_x000D_
ICT-toepassingen beveiligen en over de mate waarin zij het internet _x000D_
gebruiken voor in- en verkoop (e-business, e-commerce). De gegevens zijn _x000D_
verkregen bij bedrijven met 10 of meer werkzame personen in de financiële _x000D_
sector (financiële instellingen, verzekeringswezen en pensioenfondsen; _x000D_
financiële beurzen, effectenmakelaars, assurantietussenpersonen en _x000D_
administratiekantoren voor aandelen en waarborgfondsen). _x000D_
Voor bedrijven die niet tot de financiële sector behoren, zijn aparte _x000D_
tabellen beschikbaar, zie bij 3. Koppelingen naar relevante artikelen en _x000D_
tabellen._x000D_
_x000D_
Gegevens beschikbaar vanaf: 1987_x000D_
_x000D_
Frequentie: jaarlijks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Voor cijfers over ICT-gebruik van bedrijven in de financiële sector naar _x000D_
bedrijfsgrootte wordt u verwezen naar de tabel: &lt;a _x000D_
href="https://statline.cbs.nl/StatWeb/table.asp?STB=G1&amp;LA=nl&amp;DM=SLNL&amp;PA=7121_x000D_
1ned&amp;D1=8-10,41-45,59-65&amp;D2=1,4,l&amp;HDR=T"&gt;_x000D_
ICT-gebruik financiële sector, naar bedrijfsgrootte; 2005&lt;/a&gt;._x000D_
_x000D_
Er zijn aparte tabellen voor ICT-gebruik bij bedrijven in andere _x000D_
sectoren van het bedrijfsleven._x000D_
Voor cijfers over ICT-gebruik van bedrijven per bedrijfstak of branche _x000D_
wordt u verwezen naar de tabel: _x000D_
&lt;a _x000D_
href="https://statline.cbs.nl/StatWeb/table.asp?STB=G1&amp;LA=nl&amp;DM=SLNL&amp;PA=7120_x000D_
9ned&amp;D1=0-2&amp;D2=a&amp;HDR=T"_x000D_
&gt;ICT-gebruik bedrijven naar bedrijfsactiviteit (SBI '93); 2005&lt;/a&gt;._x000D_
_x000D_
Het ICT-gebruik van bedrijven naar bedrijfsgrootte wordt belicht in tabel: _x000D_
&lt;a _x000D_
href="https://statline.cbs.nl/StatWeb/table.asp?STB=G1&amp;LA=nl&amp;DM=SLNL&amp;PA=7120_x000D_
8ned&amp;D1=0-2,8-17,62-67&amp;D2=1,3,5&amp;HDR=T"_x000D_
&gt;ICT-gebruik bedrijven naar bedrijfsgrootte; 2005&lt;/a&gt;._x000D_
_x000D_
Het ICT-gebruik van bedrijven naar combinaties van bedrijfstak/branche en _x000D_
bedrijfsgrootte wordt belicht in tabel: _x000D_
&lt;a _x000D_
href="https://statline.cbs.nl/StatWeb/table.asp?STB=G1,G2&amp;LA=nl&amp;DM=SLNL&amp;PA=7_x000D_
1210ned&amp;D1=8-17,56-61,83-112&amp;D2=a&amp;D3=0&amp;HDR=T"_x000D_
&gt;ICT-gebruik bedrijven naar SBI-sectie en bedrijfsgrootte; 2005&lt;/a&gt;._x000D_
_x000D_
De uitkomsten over het ICT-gebruik in de bedrijven en in de_x000D_
financiële sector vormen een hoeksteen van de themapublicatie _x000D_
&lt;a_x000D_
href="https://www.cbs.nl/NR/rdonlyres/C5FF7379-7147-44A3-BB18-90E0357815F8/0_x000D_
/2005p34pub.pdf"&gt;De digitale economie 2006&lt;/a&gt; zoals die vanaf 2001 door _x000D_
het CBS wordt samengesteld. In die publicatie worden tal van gegevens over _x000D_
het ICT-gebruik in Nederland samengebracht en in (internationaal) _x000D_
perspectief geplaatst. _x000D_
_x000D_
_x000D_
4. BRONNEN- EN METHODENBESCHRIJVING_x000D_
_x000D_
De cijfers in deze tabel zijn afkomstig uit de CBS-enquête _x000D_
"ICT-gebruik financiële sector; 2005". Voor een beschrijving van de _x000D_
onderzoeksmethode wordt u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c) Centraal Bureau voor de Statistiek_x000D_
Verveelvoudiging is toegestaan, mits het CBS als bron wordt vermeld._x000D_
</t>
  </si>
  <si>
    <t>$filter=((SBI93 eq '24') or (SBI93 eq '21') or (SBI93 eq '22') or (SBI93 eq '23')) and ((Bedrijfsgrootte eq '33'))&amp;$select=SBI93, Bedrijfsgrootte, AantalBedrijven_1, WervenVanICTSpecialisten_4, TotaalBedrijvenMetInternet_16, Inkoopwaarde10_46, Betaaldiensten_60, Hypotheken_61, Leningen_62, Spaarvormen_63, Beleggingen_64, Levensverzekeringen_65, Schadeverzekeringen_66&amp;k=Topics&amp;t=Bedrijfsgrootte&amp;r=SBI93</t>
  </si>
  <si>
    <t>https://opendata.cbs.nl/ODataFeed/OData/71210ned/TableInfos(0)</t>
  </si>
  <si>
    <t>2006-11-14T10:13:00+01:00</t>
  </si>
  <si>
    <t>ICT-gebruik bedrijven naar SBI-sectie en bedrijfsgrootte; 2005</t>
  </si>
  <si>
    <t>ICT-gebruik, SBI-sectie en grootte; 2005</t>
  </si>
  <si>
    <t>71210ned</t>
  </si>
  <si>
    <t>Computergebruik, internet, externe netwerken, algemeen gebruik en voor 
in - en verkoopactiviteiten, beveiliging. Naar SBI'93 en bedrijfsgrootte.</t>
  </si>
  <si>
    <t>2006-11-14T10:13:00</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TC) door bedrijven. Het gaat daarbij om het _x000D_
gebruik van computers, van ITC-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5.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SBI '93: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per bedrijfstak of branche _x000D_
wordt u verwezen naar de tabel: _x000D_
&lt;a _x000D_
href="https://statline.cbs.nl/StatWeb/table.asp?STB=G1&amp;LA=nl&amp;DM=SLNL&amp;PA=7120_x000D_
9ned&amp;D1=0-2&amp;D2=a&amp;HDR=T"_x000D_
&gt;ICT-gebruik bedrijven naar bedrijfsactiviteit (SBI '93); 2005&lt;/a&gt;._x000D_
_x000D_
Het ICT-gebruik van bedrijven naar bedrijfsgrootte wordt belicht in tabel: _x000D_
&lt;a _x000D_
href="https://statline.cbs.nl/StatWeb/table.asp?STB=G1&amp;LA=nl&amp;DM=SLNL&amp;PA=7120_x000D_
8ned&amp;D1=0-2,8-17,62-67&amp;D2=1,3,5&amp;HDR=T"_x000D_
&gt;ICT-gebruik bedrijven naar bedrijfsgrootte; 2005&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Voor cijfers over ICT-gebruik van bedrijven in de financiële sector_x000D_
naar bedrijfsgrootte wordt u verwezen naar de tabel: _x000D_
&lt;a _x000D_
href="https://statline.cbs.nl/StatWeb/table.asp?STB=G1&amp;LA=nl&amp;DM=SLNL&amp;PA=7121_x000D_
1ned&amp;D1=8-10,41-45,59-65&amp;D2=1,4,l&amp;HDR=T"_x000D_
&gt;ICT-gebruik financiële sector, naar bedrijfsgrootte; 2005&lt;/a&gt;._x000D_
_x000D_
Het ICT-gebruik van bedrijven in de financiële sector naar combinaties van _x000D_
bedrijfstak/branche en bedrijfsgrootte wordt belicht in de tabel: &lt;a _x000D_
href="https://statline.cbs.nl/StatWeb/table.asp?STB=G1,G2&amp;LA=nl&amp;DM=SLNL&amp;PA=7_x000D_
1212ned&amp;D1=0,8-10,41-45,59-65&amp;D2=a&amp;HDR=T"&gt;_x000D_
ICT-gebruik financiële sector naar SBI-sectie en bedrijfsgrootte; 2005&lt;/a&gt;._x000D_
 _x000D_
De uitkomsten over het ICT-gebruik in de bedrijven en in de_x000D_
financiële sector vormen een hoeksteen van de themapublicatie _x000D_
&lt;a_x000D_
href="https://www.cbs.nl/NR/rdonlyres/D2E9E66D-D6A1-4438-83C4-541DC6D92B30/0_x000D_
/2006p34pub.pdf"&gt;De digitale economie 2006&lt;/a&gt; zoals die vanaf 2001 door _x000D_
het CBS wordt samengesteld. In die publicatie worden tal van gegevens over _x000D_
het ICT-gebruik in Nederland samengebracht en in (internationaal) _x000D_
perspectief geplaatst. _x000D_
_x000D_
_x000D_
4. BRONNEN EN METHODEN_x000D_
_x000D_
De cijfers in deze tabel zijn afkomstig uit de CBS-enquête "ICT-gebruik _x000D_
bedrijven; 2005".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SBI93 eq '80') or (SBI93 eq '71') or (SBI93 eq '72') or (SBI93 eq '73') or (SBI93 eq '74') or (SBI93 eq '75') or (SBI93 eq '76') or (SBI93 eq '77') or (SBI93 eq '78') or (SBI93 eq '79')) and ((Bedrijfsgrootte eq '14'))&amp;$select=SBI93, Bedrijfsgrootte, AantalBedrijven_1, WervenVanICTSpecialisten_4, TotaalBedrijvenMetInternet_31, TotaalCommunicatieMetOverheden_52, Inkoopwaarde10_88, Omzet10_103&amp;k=Topics&amp;t=Bedrijfsgrootte&amp;r=SBI93</t>
  </si>
  <si>
    <t>https://opendata.cbs.nl/ODataFeed/OData/70942ned/TableInfos(0)</t>
  </si>
  <si>
    <t>2015-03-12T02:00:00+01:00</t>
  </si>
  <si>
    <t>Gemeentebegrotingen; per gemeente, baten en lasten, heffingen 2005 - 2014</t>
  </si>
  <si>
    <t>Gemeentebeg.; per gemeente 2005 - 2014</t>
  </si>
  <si>
    <t>70942ned</t>
  </si>
  <si>
    <t>Begrote lasten en baten per functie (beleidsterrein) en begrote op
brengsten gemeentelijke heffingen (belastingen/retributies) per gemeente.</t>
  </si>
  <si>
    <t>2014-02-27T02:00:00</t>
  </si>
  <si>
    <t>2005 - 2014</t>
  </si>
  <si>
    <t xml:space="preserve">
Deze tabel gaat over de begrote lasten en baten per functie (beleidsterrein) per gemeente en de begrote opbrengsten van gemeentelijke heffingen per gemeente in duizenden euro's en in euro per inwoner. De gepresenteerde cijfers bevatten uitsluitend gegevens die aansluiten op de definities en indelingen die de gemeenten zelf hanteren in hun administratie. De heffingen van de gemeenten worden onderverdeeld in belastingen en retributies.
Gegevens beschikbaar van 2005 tot en met 2014.
Status van de cijfers:
De cijfers in deze tabel zijn bij eerste publicatie voorlopig.
Als er zich wijzigingen voordoen is dit het gevolg van het beschikbaar komen van nieuwe of geactualiseerde gegevens. Aangezien deze tabel is stopgezet, worden de gegevens niet meer definitief gemaakt.
Wijzigingen per 12 maart 2015:
Geen, deze tabel is stopgezet.
Wanneer komen er nieuwe cijfers?
Niet meer van toepassing.
Deze tabel wordt opgevolgd door Gemeentebegrotingen; per gemeente, baten en lasten, heffingen.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begrote lasten en baten per functie (beleidsterrein) per gemeente en de begrote opbrengsten van gemeentelijke heffingen per gemeente in duizenden euro's en in euro per inwoner. De gepresenteerde cijfers bevatten uitsluitend gegevens die aansluiten op de definities en indelingen die de gemeenten zelf hanteren in hun administratie. De heffingen van de gemeenten worden onderverdeeld in belastingen en retributies._x000D_
_x000D_
Gegevens beschikbaar van 2005 tot en met 2014._x000D_
_x000D_
Status van de cijfers:_x000D_
De cijfers in deze tabel zijn bij eerste publicatie voorlopig._x000D_
Als er zich wijzigingen voordoen is dit het gevolg van het beschikbaar komen van nieuwe of geactualiseerde gegevens. Aangezien deze tabel is stopgezet, worden de gegevens niet meer definitief gemaakt._x000D_
_x000D_
Wijzigingen per 12 maart 2015:_x000D_
Geen, deze tabel is stopgezet._x000D_
_x000D_
Wanneer komen er nieuwe cijfers?_x000D_
Niet meer van toepassing._x000D_
Deze tabel wordt opgevolgd door Gemeentebegrotingen; per gemeente, baten en lasten, heffingen. Zie paragraaf 3.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 tabel wordt opgevolgd door &lt;a href="https://statline.cbs.nl/StatWeb/publication/?DM=SLNL&amp;PA=82982ned"&gt;Gemeentebegrotingen; baten en lasten per gemeente&lt;/a&gt; en &lt;a href="https://statline.cbs.nl/StatWeb/publication/?DM=SLNL&amp;PA=82987ned"&gt;Gemeentebegrotingen; heffingen per gemeente&lt;/a&gt;._x000D_
_x000D_
Gegevens over de baten en lasten naar regio en grootteklasse zijn te vinden in de tabel: &lt;a href="https://statline.cbs.nl/StatWeb/publication/?DM=SLNL&amp;PA=80418ned"&gt;Gemeentebegrotingen; baten en lasten naar regio en grootteklasse&lt;/a&gt;._x000D_
Gegevens over de heffingsopbrengsten naar regio en grootteklasse zijn te vinden in de tabel: &lt;a href="https://statline.cbs.nl/StatWeb/publication/?DM=SLNL&amp;PA=80420ned"&gt;Gemeentebegrotingen; heffingen naar regio en grootteklasse&lt;/a&gt;._x000D_
Gegevens over begrote baten en lasten in miljoenen euro's over de periode 1995-2003 zijn te vinden in de tabel: &lt;a href="https://statline.cbs.nl/StatWeb/publication/?VW=T&amp;DM=SLNL&amp;PA=7191&amp;D1=a&amp;D2=0&amp;D3=a&amp;HD=100318-1003&amp;HDR=G2&amp;STB=G1,T"&gt;Functionele specificaties, gemeentelijke heffingen in mln euro&lt;/a&gt;._x000D_
Gegevens over begrote baten en lasten in euro per inwoner over de periode 1995-2003 zijn te vinden in de tabel: &lt;a href="https://statline.cbs.nl/StatWeb/publication/?VW=T&amp;DM=SLNL&amp;PA=7190&amp;D1=a&amp;D2=0,9-20&amp;D3=l&amp;HD=100318-1005&amp;HDR=G1&amp;STB=T"&gt;Functionele specificaties, gemeentelijke heffingen in euro/inwoner&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financien-gemeenten-methode.htm"&gt;Financiën gemeenten&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BatenLastenSaldo eq 'B')) and ((RegioS eq 'GM0307') or (RegioS eq 'GM0109') or (RegioS eq 'GM0344')) and ((Perioden eq '2012JJ00') or (Perioden eq '2013JJ00') or (Perioden eq '2014JJ00'))&amp;$select=BatenLastenSaldo, RegioS, Perioden, TotaalAlgemeenBestuur_2, BestuursondersteuningCollegeVanBEnW_4, Burgerzaken_5, BatenSecretarielegesBurgerzaken_6, TotaalOpenbareOrdeEnVeiligheid_9, TotaalVerkeerVervoerEnWaterstaat_13, TotaalEconomischeZaken_24, TotaalOnderwijs_31, TotaalCultuurEnRecreatie_165, TotaalSocVoorzEnMaatschDnstverl_175, BijstandsverleningEnInkomensvoorz_176, Werkgelegenheid_177, Participatiebudget_184, TotaalVolksgezondheidEnMilieu_190, TotaalRuimtelijkeOrdEnVolkshuisv_208, TotaalFinancieringEnAlgDekkingsmid_215, TotaalGemeentelijkeHeffingen_239, TotaalBelastingen_240, BatenOnroerendeZaakbelastingGebr_241, BatenOnroerendeZaakbelastingEig_242, BatenHondenbelasting_243, BatenToeristenbelasting_244, BatenParkeerbelasting_248, BatenPrecariobelasting_249, TotaalRetributies_251, TotaalGemeentelijkeHeffingen_260, TotaalBelastingen_261, TotaalRetributies_272, BatenRioolheffingGecombineerd_273, BatenRioolheffingHuishoudelijkBedrijf_274, BatenRioolheffingGrondEnHemelwater_275, BatenReinigingsrechtEnAfvalstHeff_276, Bouwvergunningen_278&amp;k=RegioS,Perioden&amp;t=BatenLastenSaldo&amp;r=Topics</t>
  </si>
  <si>
    <t>2015-03-12T02:00:00</t>
  </si>
  <si>
    <t>https://opendata.cbs.nl/ODataFeed/OData/71216ned/TableInfos(0)</t>
  </si>
  <si>
    <t>2006-07-06T13:01:00+02:00</t>
  </si>
  <si>
    <t>Gemiddeld inkomen bevolking en personen met 52 weken inkomen, 2002</t>
  </si>
  <si>
    <t>Gemiddeld inkomen; bevolking, 2002</t>
  </si>
  <si>
    <t>71216ned</t>
  </si>
  <si>
    <t>Gemiddeld inkomen bevolking en personen met 52 weken ink. per gemeente
(1 - 1- 2003), COROP, provincie, landsdeel, stadsgewest en grootst. aggl.</t>
  </si>
  <si>
    <t>2006-07-06T13:01:00</t>
  </si>
  <si>
    <t>2002.</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esultaten uit het Regionaal Inkomensonderzoek (RIO) 
zijn gebaseerd op een steekproef van 1,9 miljoen huishoudens.
Inkomensverdelingen van personen en huishoudens, per landsdeel, 
provincie, corop-gebied, grootstedelijke agglomeratie, stadsgewest 
en gemeente.
Gegevens beschikbaar vanaf: 2002
De peildatum is 1 januari 2003; de gegevens hebben betrekking op het 
onderzoeksjaar 2002.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esultaten uit het Regionaal Inkomensonderzoek (RIO) _x000D_
zijn gebaseerd op een steekproef van 1,9 miljoen huishoudens._x000D_
_x000D_
Inkomensverdelingen van personen en huishoudens, per landsdeel, _x000D_
provincie, corop-gebied, grootstedelijke agglomeratie, stadsgewest _x000D_
en gemeente._x000D_
_x000D_
Gegevens beschikbaar vanaf: 2002_x000D_
De peildatum is 1 januari 2003; de gegevens hebben betrekking op het _x000D_
onderzoeksjaar 2002.   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3. KOPPELINGEN NAAR RELEVANTE TABELLEN EN ARTIKELEN_x000D_
N.v.t. 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3 in _x000D_
een van de 489 gemeenten in Nederland wonen. Omdat gekozen is voor _x000D_
een longitudinale onderzoeksopzet (een onderzoeksopzet voor _x000D_
opeenvolgende jaren), is voor de bepaling van de RIO _x000D_
steekproef van 2002 uitgegaan van de steekproef in RIO 1994, waaraan _x000D_
als gevolg van veranderingen in de bevolkingsaantallen (resultante van _x000D_
enerzijds geboorte en immigratie en anderzijds sterfte en emigratie) _x000D_
voor de jaren 1995 tot en met 2002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2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of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gebruikte steekproefopzet is deze kans evenredig met het aantal _x000D_
personen van vijftien jaar of ouder in het huishouden.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2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_x000D_
_x000D_
Het inkomen bestaat uit verschillende inkomensbestanddelen. Loon, winst en_x000D_
vermogensinkomsten vormen samen het primair inkomen. Het primair inkomen_x000D_
vermeerderd met overdrachtsinkomen zoals AOW, WAO, bijstand en huursubsidie_x000D_
vormt het bruto-inkomen. Het bruto-inkomen verminderd met onder meer loon-,_x000D_
inkomsten- en vermogensbelasting en premies resulteert in het besteedbaar_x000D_
inkomen.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2 van het besteedbaar inkomen per 10%-groep zijn:_x000D_
_x000D_
Voor personen met 52 weken inkomen:_x000D_
_x000D_
1e 10%-groep : minder dan 7 200 euro_x000D_
2e 10%-groep : 7 200 euro tot 9 700 euro_x000D_
3e 10%-groep : 9 700 euro tot 12 100 euro_x000D_
4e 10%-groep : 12 100 euro tot 14 200 euro_x000D_
5e 10%-groep : 14 200 euro tot 16 400 euro_x000D_
6e 10%-groep : 16 400 euro tot 18 900 euro_x000D_
7e 10%-groep : 18 900 euro tot 21 700 euro_x000D_
8e 10%-groep : 21 700 euro tot 25 200 euro_x000D_
9e 10%-groep : 25 200 euro tot 31 100 euro_x000D_
10e 10%-groep : Meer dan 31 100 euro._x000D_
_x000D_
Voor particuliere huishoudens (exclusief _x000D_
studentenhuishoudens en institutionele huishoudens):_x000D_
_x000D_
1e 10%-groep : minder dan 12 700 euro_x000D_
2e 10%-groep : 12 700 euro tot 15 900 euro_x000D_
3e 10%-groep : 15 900 euro tot 19 200 euro_x000D_
4e 10%-groep : 19 200 euro tot 22 600 euro_x000D_
5e 10%-groep : 22 600 euro tot 26 500 euro_x000D_
6e 10%-groep : 26 500 euro tot 30 900 euro_x000D_
7e 10%-groep : 30 900 euro tot 35 600 euro_x000D_
8e 10%-groep : 35 600 euro tot 41 500 euro_x000D_
9e 10%-groep : 41 500 euro tot 51 100 euro_x000D_
10e 10%-groep : Meer dan 51 100 euro._x000D_
_x000D_
Voor particuliere huishoudens en studentenhuishoudens en _x000D_
institutionele huishoudens:_x000D_
_x000D_
1e 10%-groep : minder dan 11 400 euro_x000D_
2e 10%-groep : 11 400 euro tot 14 700 euro_x000D_
3e 10%-groep : 14 700 euro tot 17 900 euro_x000D_
4e 10%-groep : 17 900 euro tot 21 300 euro_x000D_
5e 10%-groep : 21 300 euro tot 25 300 euro_x000D_
6e 10%-groep : 25 300 euro tot 29 800 euro_x000D_
7e 10%-groep : 29 800 euro tot 34 700 euro_x000D_
8e 10%-groep : 34 700 euro tot 40 700 euro_x000D_
9e 10%-groep : 40 700 euro tot 50 300 euro_x000D_
10e 10%-groep : Meer dan 50 3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amp;$select=RegioS, BevolkingUltimo2002_1, PersonenMet52WekenInkomen_2, PersonenMet52WkInkomenBevolking_3, PerInwoner_4, RangnummerInkomenPerInwoner_5, PerPersoonMet52WekenInkomen_6, RangnummerInkomenPersMet52WkInk_7&amp;k=Topics&amp;r=RegioS</t>
  </si>
  <si>
    <t>https://opendata.cbs.nl/ODataFeed/OData/71203ned/TableInfos(0)</t>
  </si>
  <si>
    <t>2008-12-15T09:16:00+01:00</t>
  </si>
  <si>
    <t>VO; slagingspercentages naar herkomst, geslacht en regio, 2003/04 - 2006/07</t>
  </si>
  <si>
    <t>VO; slagingspercentages</t>
  </si>
  <si>
    <t>71203ned</t>
  </si>
  <si>
    <t xml:space="preserve">Geslaagden in het voortgezet onderwijs naar schoolsoort, geslacht, 
herkomst, generatie en regiokenmerken van de school - en woongemeente </t>
  </si>
  <si>
    <t>2008-12-15T09:16:00</t>
  </si>
  <si>
    <t>2003/'04 - 2006/'07*</t>
  </si>
  <si>
    <t xml:space="preserve">
Deze tabel bevat gegevens over geslaagden in het voortgezet onderwijs (VO) 
naar:
- onderwijssoort;
- herkomstgroepering;
- generatie;
- geslacht;
- regiokenmerken van de school- en woongemeente.
Gegevens beschikbaar vanaf: 2003/'04
Frequentie: stopgezet
Voor gegevens over geslaagden in het voortgezet onderwijs zie de links
naar de tabellen onder paragraaf 3.
</t>
  </si>
  <si>
    <t xml:space="preserve">INHOUDSOPGAVE_x000D_
1. Toelichting_x000D_
2. Definities en verklaring van symbolen_x000D_
3. Koppelingen naar relevante tabellen en artikelen_x000D_
4. Bronnen- en methodenbeschrijving_x000D_
5. Meer informatie_x000D_
_x000D_
1. TOELICHTING_x000D_
_x000D_
Deze tabel bevat gegevens over geslaagden in het voortgezet onderwijs (VO) _x000D_
naar:_x000D_
- onderwijssoort;_x000D_
- herkomstgroepering;_x000D_
- generatie;_x000D_
- geslacht;_x000D_
- regiokenmerken van de school- en woongemeente._x000D_
_x000D_
Gegevens beschikbaar vanaf: 2003/'04_x000D_
Frequentie: stopgezet_x000D_
_x000D_
Voor gegevens over geslaagden in het voortgezet onderwijs zie de links_x000D_
naar de tabellen onder paragraaf 3._x000D_
_x000D_
_x000D_
2. DEFINITIES EN VERKLARING VAN SYMBOLEN_x000D_
_x000D_
Onderwijssoort_x000D_
Het voortgezet onderwijs dat in deze publicatie weergegeven wordt, omvat _x000D_
de volgende onderwijssoorten: _x000D_
- Voorbereidend wetenschappelijk onderwijs (vwo);_x000D_
- Hoger algemeen voortgezet onderwijs (havo);_x000D_
- Voorbereidend middelbaar beroepsonderwijs (vmbo);_x000D_
- Leerwegondersteunend onderwijs (lwoo)._x000D_
_x000D_
Het vmbo en lwoo zijn onderverdeeld naar de volgende leerwegen:_x000D_
_x000D_
- theoretische leerweg (voorheen mavo);_x000D_
- gemengde leerweg;_x000D_
- kaderberoepsgerichte leerweg;_x000D_
- basisberoepsgerichte leerweg._x000D_
_x000D_
Vanaf schooljaar 2005/'06 zijn de aantallen inclusief de leerlingen van de _x000D_
vmbo-afdelingen van de Agrarische Opleidingscentra (AOC's)._x000D_
_x000D_
Het voortgezet algemeen volwassenenonderwijs (vavo) en het _x000D_
praktijkonderwijs zijn buiten beschouwing gelaten. Verder zijn ook de _x000D_
leerlingen van de vrije school (onder vmbo-theoretische leerweg, tot en _x000D_
met 2004/'05), de Engelse Stroom (onder havo) en het Internationaal _x000D_
Baccalaureaat (onder vwo) buiten beschouwing gelaten, aangezien er bij het _x000D_
CBS geen gegevens zijn van de diploma's van deze leerlingen. Hierdoor _x000D_
zullen de aantallen examenleerlingen in deze publicatie afwijken van het _x000D_
aantal leerlingen in de examenjaren van vmbo-theoretische leerweg, havo en _x000D_
vwo in de publicatie 'VO: deelname naar herkomst'._x000D_
_x000D_
Herkomstgroepering en generatie_x000D_
Om te bepalen of iemand autochtoon of allochtoon is, gebruikt het CBS _x000D_
gegevens over zijn geboorteland en dat van zijn ouders. Volgens deze _x000D_
CBS-definitie worden tot de eerste generatie allochtonen gerekend allen _x000D_
die in Nederland woonachtig zijn en zelf in het buitenland zijn geboren _x000D_
met ten minste één in het buitenland geboren ouder. Dienovereenkomstig _x000D_
worden tot de tweede generatie allochtonen gerekend: zij die zelf in _x000D_
Nederland zijn geboren met eveneens ten minste één in het buitenland _x000D_
geboren ouder._x000D_
 _x000D_
In aanvulling op deze standaarddefinitie van allochtonen gebruikt het CBS _x000D_
ook een vaste indeling van allochtonen naar herkomst, de zogenaamde _x000D_
herkomstgroepering. Daarbij worden twee hoofdcategorieën onderscheiden: _x000D_
westerse en niet-westerse allochtonen. Tot de westerse allochtonen behoren _x000D_
personen uit Europa (exclusief Turkije), Noord-Amerika, _x000D_
Indonesië/voormalig Nederlands Indië, Japan en Oceanië. Tot de _x000D_
niet-westerse allochtonen behoren personen uit onder meer Latijns Amerika, _x000D_
Afrika, Turkije, Marokko, Suriname en de Nederlandse Antillen._x000D_
_x000D_
Landsdeel_x000D_
De provincies in Nederland worden ingedeeld in vier landsdelen:_x000D_
- Noord-Nederland :Groningen, Friesland en Drenthe;_x000D_
- Oost-Nederland :Overijssel, Gelderland en Flevoland;_x000D_
- West-Nederland :Noord-Holland, Zuid-Holland, Utrecht en Zeeland;_x000D_
- Zuid-Nederland :Noord-Brabant en Limburg._x000D_
_x000D_
Gemeentegrootte_x000D_
De Nederlandse gemeenten worden op basis van hun inwoneraantal_x000D_
ingedeeld in drie grootteklassen:_x000D_
- De vier grote gemeenten (G4) (Amsterdam, 's-Gravenhage, Rotterdam en     _x000D_
  Utrecht);_x000D_
- Gemeenten met 100 000 inwoners of meer, met uitzondering van de G4;_x000D_
- Gemeenten met minder dan 100 000 inwoners._x000D_
_x000D_
Woongemeente_x000D_
De 'woongemeente' beschrijft het aantal leerlingen dat op 1 oktober van _x000D_
het betreffende schooljaar in een betreffende gemeente of landsdeel woont _x000D_
volgens de Gemeentelijke Basisadministratie (GBA) of verblijft volgens de_x000D_
onderwijsregistraties. Hierbij is uitgegaan van de gemeente-indelingen die _x000D_
gelden op 1 oktober van het betreffende schooljaar. Een leerling kan in _x000D_
een andere gemeente naar school gaan. _x000D_
_x000D_
Schoolgemeente_x000D_
Met 'schoolgemeente' wordt het aantal leerlingen beschreven dat naar een _x000D_
schoolvestiging gaat die in een betreffende gemeente of landsdeel staat. _x000D_
Hierbij is uitgegaan van de gemeente-indelingen die gelden op 1 oktober _x000D_
van het betreffende schooljaar. Een leerling kan in een andere gemeente _x000D_
wonen._x000D_
_x000D_
Schooljaar_x000D_
Een schooljaar loopt van 1 augustus tot en met 31 juli van het volgende _x000D_
jaar._x000D_
_x000D_
Verklaring van de in de tabel gebruikte symbolen:_x000D_
_x000D_
lege cel	 : een cijfer kan op logische gronden niet voorkomen_x000D_
. 		 : onbekend; het CBS heeft hier geen cijfers over_x000D_
x         	 : geheim; het CBS heeft hier wel cijfers over maar _x000D_
                   kan deze om geheimhoudingsredenen niet publiceren_x000D_
- 		 : nihil (het cijfer is echt '0')_x000D_
0 (0,0) 	 : het cijfer komt na afronding uit op 0 (0,0). Het _x000D_
                   cijfer is dus kleiner dan de helft van de gekozen _x000D_
                   eenheid_x000D_
_x000D_
* 		 : voorlopige cijfers_x000D_
** 	         : nader voorlopige cijfers (deze hebben een meer _x000D_
                   definitieve status dan voorlopige cijfers) _x000D_
_x000D_
In deze tabel worden kruisjes (x) weergegeven als:_x000D_
- de aantallen kleiner zijn dan 10;_x000D_
- de percentages gebaseerd zijn op groepen onder de 10;_x000D_
- de gegevens te onvolledig of onnauwkeurig zijn._x000D_
_x000D_
In deze tabel worden lege cellen (blank) gegeven als:_x000D_
- geen leerlingen voorkomen in de betreffende combinatie _x000D_
van de selectievariabelen. _x000D_
_x000D_
De aantallen in deze tabel zijn afgerond op 10-tallen, en _x000D_
de percentages op gehele getallen. De percentages zijn berekend_x000D_
op de onafgeronde absolute aantallen._x000D_
_x000D_
3. KOPPELINGEN NAAR RELEVANTE TABELLEN EN ARTIKELEN  _x000D_
_x000D_
De herziene tabellen over geslaagden in het voortgezet onderwijs_x000D_
zijn te vinden in de vier volgende tabellen:_x000D_
_x000D_
&lt;a _x000D_
href="https://statline.cbs.nl/StatWeb/publication/?VW=T&amp;DM=SLNL&amp;PA=80119ned&amp;_x000D_
LA=NL"_x000D_
&gt;Voortgezet onderwijs; geslaagden naar onderwijssoort in detail&lt;/a&gt;;_x000D_
&lt;a _x000D_
href="https://statline.cbs.nl/StatWeb/publication/?VW=T&amp;DM=SLNL&amp;PA=80122ned&amp;_x000D_
LA=NL"_x000D_
&gt;Voortgezet onderwijs; geslaagden naar herkomstgroepering en generatie&lt;/a&gt;;_x000D_
&lt;a _x000D_
href="https://statline.cbs.nl/StatWeb/publication/?VW=T&amp;DM=SLNL&amp;PA=80120ned&amp;_x000D_
LA=NL"_x000D_
&gt;Voortgezet onderwijs; geslaagden naar leeftijd&lt;/a&gt; en _x000D_
&lt;a _x000D_
href="https://statline.cbs.nl/StatWeb/publication/?VW=T&amp;DM=SLNL&amp;PA=80121ned&amp;_x000D_
LA=NL"_x000D_
&gt;Voortgezet onderwijs; geslaagden naar regiokenmerken&lt;/a&gt;._x000D_
_x000D_
_x000D_
4. BRONNEN- EN METHODENBESCHRIJVING_x000D_
_x000D_
Gebruikte databron(nen): _x000D_
- Tot en met 2005/'06: Onderwijsnummerbestand Voortgezet Onderwijs _x000D_
  (BRON-VO), Informatie Beheer Groep (IB-Groep)._x000D_
- Vanaf 2006/'07: Ééncijferbestand Voortgezet Onderwijs, _x000D_
  IB-Groep/Centrale financiën instellingen (Cfi)/CBS._x000D_
- BRON-VO Geslaagden, IB-Groep vanaf 2005/'06_x000D_
- Examenresultatenregister (ERR), IB-Groep t/m 2005/'06._x000D_
- Gemeentelijke Basis Administratie (GBA). _x000D_
_x000D_
Methode:_x000D_
_x000D_
De leerlingaantallen in het examenjaar per onderwijssoort zijn gebaseerd _x000D_
op het onderwijsnummerbestand voortgezet onderwijs (BRON-VO) van de _x000D_
Informatie Beheergroep (IB-Groep); vanaf 2006/'07 op het éencijferbestand. _x000D_
De peildatum is 1 oktober van het betreffende schooljaar._x000D_
De aantallen van de voor het examen geslaagde en afgewezen leerlingen zijn _x000D_
tot en met 2004/'05 gebaseerd op het Examenresultatenregister (ERR), _x000D_
verzameld door de IB-Groep. Het ERR bevat de examengegevens van meer dan _x000D_
95 procent van de totale groep examenkandidaten. Vanaf 2005/'06 is tevens _x000D_
gebruik gemaakt van het VO Geslaagden-bestand van de IB-Groep, wat tot _x000D_
gevolg heeft dat van een grotere groep leerlingen een examenuitslag bekend _x000D_
is dan voorgaande jaren (ongeveer 99,5 procent)._x000D_
De achtergrondgegevens, zoals herkomstgroepering, komen uit de _x000D_
Gemeentelijke Basisadministratie (GBA). _x000D_
_x000D_
Het percentage geslaagden is op twee verschillende manieren berekend. De _x000D_
eerste berekeningswijze geeft het percentage geslaagden weer op basis van _x000D_
alle leerlingen in het examenjaar van de betreffende onderwijssoort. _x000D_
De tweede berekeningswijze geeft het percentage geslaagden weer _x000D_
op basis van alle examenkandidaten (geslaagden + afgewezenen; beide _x000D_
aantallen volgens het ERR/Vo Geslaagden-bestand).   _x000D_
De eerste methode wijkt op twee manieren af van de tweede. In de eerste _x000D_
plaats geldt dat niet alle leerlingen die op 1 oktober van een schooljaar _x000D_
staan ingeschreven in het examenjaar aan het eind van dat schooljaar op _x000D_
gaan voor het examen. Leerlingen kunnen bijvoorbeeld gedurende het _x000D_
schooljaar het onderwijs hebben verlaten. Ten tweede is het _x000D_
ERR (het Vo-geslaagden bestand in mindere mate) niet volledig. Om deze _x000D_
onvolkomenheid zo klein mogelijk te houden, wordt bij het percentage _x000D_
geslaagde examenleerlingen van havo- en vwo-leerlingen die niet in het _x000D_
ERR/VO Geslaagden-bestand voorkomen, maar wel het jaar na hun examenjaar _x000D_
een hbo- en/of wo-opleiding volgen, aangenomen dat zij geslaagd zijn. _x000D_
Het voorafgaande heeft tot gevolg dat het percentage geslaagde _x000D_
examenkandidaten (geslaagden plus afgewezenen volgens het ERR/VO _x000D_
Geslaagden-bestand) meestal hoger is dan het percentage geslaagde _x000D_
examenleerlingen (leerlingen in het examenjaar)._x000D_
_x000D_
Vanaf 2005/'06 is door verbeterde bestanden van meer examenleerlingen _x000D_
hun eindexamenuitslag bekend. Hierdoor zijn de percentages geslaagde _x000D_
examenleerlingen vanaf 2005/'06 vaak hoger dan die van voorgaande jaren._x000D_
_x000D_
De cijfers in deze publicatie wijken iets af van de cijfers in de _x000D_
publicatie 'VO; GOA-indicatoren, geslaagden'. Dit geldt voor zowel de _x000D_
absolute aantallen leerlingen in het examenjaar, als de _x000D_
slagingspercentages. De GOA-publicatie is gebaseerd op een kleiner aantal _x000D_
leerlingen als gevolg van het stellen van meer stringente eisen aan de _x000D_
data in verband met de publicatie op gemeenteniveau. _x000D_
_x000D_
Nauwkeurigheid en betrouwbaarheid:_x000D_
_x000D_
Niet alle leerlingen uit BRON-VO zijn aan het GBA te koppelen. Dit komt _x000D_
waarschijnlijk vaker voor bij de allochtone leerlingen. Hierdoor wordt het _x000D_
aantal allochtone leerlingen mogelijk onderschat._x000D_
Daarnaast wordt het percentage geslaagde leerlingen van het totaal aantal _x000D_
leerlingen in het examenjaar iets onderschat. Dit komt omdat niet alle _x000D_
leerlingen uit het BRON-VO die examen hebben gedaan aan het ERR/VO _x000D_
Geslaagden-bestand gekoppeld konden worden (onder meer doordat de _x000D_
geslaagden-bestanden niet volledig zijn). Het is mogelijk dat dit _x000D_
verschilt per herkomstgroepering. _x000D_
Het percentage geslaagden van het totaal aantal examenkandidaten wordt _x000D_
niet op deze manier onderschat; teller en noemer komen hier uit hetzelfde _x000D_
bestand (ERR/VO Geslaagden-bestand). _x000D_
 _x000D_
Een specifiek aspect aan deze tabel is dat er naar kleine groepen wordt _x000D_
uitgesplitst. De ondergrens van de groepsgrootte is op 10 leerlingen _x000D_
gesteld. Verschillen tussen percentages gebaseerd op zulke kleine _x000D_
aantallen, zijn niet altijd relevant. _x000D_
_x000D_
Een verdere beschrijving van het onderzoek is te vinden bij:_x000D_
&lt;a_x000D_
href="https://www.cbs.nl/NR/exeres/D63D5D83-9CD8-4AA4-A335-9D430E334B13?Refe_x000D_
rerType=Favorite"&gt;Methode van het onderzoek&lt;/a&gt;_x000D_
_x000D_
5. MEER INFORMATIE_x000D_
_x000D_
Infoservice:_x000D_
&lt;a_x000D_
href="https://www.cbs.nl/infoservice"&gt;www.cbs.nl/infoservice&lt;/a&gt;_x000D_
Copyright (c) Centraal Bureau voor de Statistiek_x000D_
Verveelvoudiging is toegestaan, mits het CBS als bron wordt vermeld._x000D_
</t>
  </si>
  <si>
    <t>$filter=((Populatie eq '0')) and ((Onderwijssoorten eq '4470') or (Onderwijssoorten eq '4460') or (Onderwijssoorten eq '4430') or (Onderwijssoorten eq '4420') or (Onderwijssoorten eq '5300') or (Onderwijssoorten eq '6200')) and ((Geslacht eq '3')) and ((Herkomstgroepering eq '00')) and ((Generatie eq '0')) and ((Regiokenmerken eq 'GM9991')) and ((Perioden eq '2003SJ00') or (Perioden eq '2004SJ00') or (Perioden eq '2005SJ00') or (Perioden eq '2006SJ00'))&amp;$select=Populatie, Onderwijssoorten, Geslacht, Herkomstgroepering, Generatie, Regiokenmerken, Perioden, AantalLeerlingenInHetExamenjaar_1, PercentageGeslaagdeExamenleerlingen_2, PercentageGeslaagdeExamenkandidaten_3&amp;k=Topics&amp;t=Populatie,Geslacht,Herkomstgroepering,Generatie,Regiokenmerken&amp;r=Onderwijssoorten,Perioden</t>
  </si>
  <si>
    <t>https://opendata.cbs.nl/ODataFeed/OData/7121shfo/TableInfos(0)</t>
  </si>
  <si>
    <t>Levensverzekeraars; resultatenrekening en balans 1975-2015</t>
  </si>
  <si>
    <t>Levensvz; res.rekening, balans 1975-2015</t>
  </si>
  <si>
    <t>7121shfo</t>
  </si>
  <si>
    <t>Balans (bezittingen en schulden) 
en resultatenrekening (baten en lasten).</t>
  </si>
  <si>
    <t>1975 - 2015</t>
  </si>
  <si>
    <t xml:space="preserve">
In deze tabel zijn de bedrijfseconomische balans (bezittingen en schulden) en resultatenrekening (lasten en baten) van de levensverzekeraars opgenomen.
Tot de levensverzekeraars worden in deze tabel ook de spaarkassen gerekend.
Levensverzekeraars vallen onder wettelijk toezicht. Van 1922 tot 1993 was dit toezicht geregeld in de Wet op Levensverzekeringbedrijf (WOL), van 1993 tot 2007 in de Wet Toezicht Verzekeringbedrijf (WTV). Sinds 2007 geldt de Wet Financieel Toezicht (WFT).
Het toezicht werd achtereenvolgens uitgeoefend door de Verzekeringskamer (VK), de Pensioen- en Verzekeringskamer (PVK) en De Nederlandsche Bank (DNB).
Wijziging van wetten en toezichthouders leidt tot wijzigingen in de rapportage aan de toezichthouders. In 1984, 1995 en 2007 zijn de wijzigingen zo groot, dat dit tot een breuk in de cijfers leidt.
Gegevens beschikbaar van 1975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zijn de bedrijfseconomische balans (bezittingen en schulden) en resultatenrekening (lasten en baten) van de levensverzekeraars opgenomen._x000D_
Tot de levensverzekeraars worden in deze tabel ook de spaarkassen gerekend._x000D_
_x000D_
Levensverzekeraars vallen onder wettelijk toezicht. Van 1922 tot 1993 was dit toezicht geregeld in de Wet op Levensverzekeringbedrijf (WOL), van 1993 tot 2007 in de Wet Toezicht Verzekeringbedrijf (WTV). Sinds 2007 geldt de Wet Financieel Toezicht (WFT)._x000D_
Het toezicht werd achtereenvolgens uitgeoefend door de Verzekeringskamer (VK), de Pensioen- en Verzekeringskamer (PVK) en De Nederlandsche Bank (DNB)._x000D_
Wijziging van wetten en toezichthouders leidt tot wijzigingen in de rapportage aan de toezichthouders. In 1984, 1995 en 2007 zijn de wijzigingen zo groot, dat dit tot een breuk in de cijfers leidt._x000D_
_x000D_
Gegevens beschikbaar van 1975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Definities:_x000D_
_x000D_
Levensverzekeraar_x000D_
Een instelling die premies ontvangt en belegt teneinde uitkeringen te doen, in één bedrag of in termijnen, aan de verzekerde of andere begunstigden. De uitkeringen in één bedrag worden meestal uitgekeerd bij het bereiken van een bepaalde leeftijd door de verzekerde of bij het overlijden van de verzekerde. De uitkeringen in termijnen lopen door tot het overlijden van de verzekerde of juist vanaf het overlijden van de verzekerde tot een bepaalde leeftijd van de begunstigde of diens overlijden._x000D_
_x000D_
Spaarkas_x000D_
Een bijzondere vorm van levensverzekering. De ontvangen premies en beleggingen worden per kas (een bepaalde groep deelnemers; meestal toegetreden in een bepaald jaar) apart gehouden. Op de einddatum wordt de kas onder de nog in leven zijnde deelnemers verdeeld._x000D_
_x000D_
Spaarkassen staan, net als levensverzekeraars, onder wettelijk toezich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Het rendement op de beleggingen van levensverzekeraars wordt beschreven in tabel &lt;a href="https://statline.cbs.nl/StatWeb/publication/?DM=SLNL&amp;PA=71281ned"&gt;Levensverzekeraars; rendement beleggingen 2000-2015&lt;/a&gt;._x000D_
De levensverzekeringspremies worden in tabel &lt;a href="https://statline.cbs.nl/StatWeb/publication/?DM=SLNL&amp;PA=71282ned"&gt;Levensverzekeraars; premies 2001-2015&lt;/a&gt; naar verschillende kenmerken uitgesplitst._x000D_
Levensverzekeraars worden als subgroep van de institutionele beleggers (instellingen die een voortdurende stroom geldmiddelen moeten beleggen) beschreven op Statline in de tabel: &lt;a href="https://statline.cbs.nl/StatWeb/publication/?DM=SLNL&amp;PA=82824ned"&gt;Beleggingen van Institutionele beleggers&lt;/a&gt;._x000D_
Van 1980 tot en met 2002 zijn de &lt;a href="https://statline.cbs.nl/StatWeb/publication/?DM=SLNL&amp;PA=81635ned"&gt;financiële gegevens van de spaarkassen&lt;/a&gt; in een afzonderlijke tabel opgenomen.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Perioden eq '2000JJ00') or (Perioden eq '2005JJ00') or (Perioden eq '2010JJ00') or (Perioden eq '2012JJ00') or (Perioden eq '2013JJ00') or (Perioden eq '2014JJ00') or (Perioden eq '2015JJ00'))&amp;$select=Perioden, TotaalActiva_1, Aandelen_5, Obligaties_6, BeleggingenVoorRisicoPolishouders_14, VoorLevensverzekering_28, TechnVoorzieningenRisicoPolishouders_32, TotaalLasten_37, UitkeringenEigenRekening_39, WijzigingOverigeTVEigenRekening_40, NietGerealiseerdVerliesOpBeleggingen_44, ResultaatTechnischeRekening_48, ResultaatNaBelastingen_55, TotaalBaten_56, VerdiendePremiesEigenRekening_58, OpbrengstenUitBeleggingen_59, NietGerealiseerdeWinstOpBeleggingen_60</t>
  </si>
  <si>
    <t>https://opendata.cbs.nl/ODataFeed/OData/71219ned/TableInfos(0)</t>
  </si>
  <si>
    <t>2006-07-06T13:06:00+02:00</t>
  </si>
  <si>
    <t>Gemiddeld inkomen personen (52 wk. ink.) naar herkomst (land), 2002</t>
  </si>
  <si>
    <t>Gem. ink. personen; land herkomst, 2002</t>
  </si>
  <si>
    <t>71219ned</t>
  </si>
  <si>
    <t>Gem. inkomen van personen (52 wk. ink.) naar herkomst(land) per gemeente
(1 - 1- 2003), COROP, provincie, landsdeel, stadsgewest en grootst. aggl.</t>
  </si>
  <si>
    <t>2006-07-06T13:06: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esultaten uit het Regionaal Inkomensonderzoek (RIO) _x000D_
zijn gebaseerd op een steekproef van 1,9 miljoen huishoudens._x000D_
_x000D_
Inkomensverdelingen van personen en huishoudens, per landsdeel, _x000D_
provincie, corop-gebied, grootstedelijke agglomeratie, stadsgewest _x000D_
en gemeente._x000D_
_x000D_
Gegevens beschikbaar vanaf: 2002_x000D_
De peildatum is 1 januari 2003; de gegevens hebben betrekking op het _x000D_
onderzoeksjaar 2002.   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3. KOPPELINGEN NAAR RELEVANTE TABELLEN EN ARTIKELEN_x000D_
N.v.t. 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3 in _x000D_
een van de 489 gemeenten in Nederland wonen. Omdat gekozen is voor _x000D_
een longitudinale onderzoeksopzet (een onderzoeksopzet voor _x000D_
opeenvolgende jaren), is voor de bepaling van de RIO _x000D_
steekproef van 2002 uitgegaan van de steekproef in RIO 1994, waaraan _x000D_
als gevolg van veranderingen in de bevolkingsaantallen (resultante van _x000D_
enerzijds geboorte en immigratie en anderzijds sterfte en emigratie) _x000D_
voor de jaren 1995 tot en met 2002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2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of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gebruikte steekproefopzet is deze kans evenredig met het aantal _x000D_
personen van vijftien jaar of ouder in het huishouden.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2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_x000D_
_x000D_
Het inkomen bestaat uit verschillende inkomensbestanddelen. Loon, winst en_x000D_
vermogensinkomsten vormen samen het primair inkomen. Het primair inkomen_x000D_
vermeerderd met overdrachtsinkomen zoals AOW, WAO, bijstand en huursubsidie_x000D_
vormt het bruto-inkomen. Het bruto-inkomen verminderd met onder meer loon-,_x000D_
inkomsten- en vermogensbelasting en premies resulteert in het besteedbaar_x000D_
inkomen.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2 van het besteedbaar inkomen per 10%-groep zijn:_x000D_
_x000D_
Voor personen met 52 weken inkomen:_x000D_
_x000D_
1e 10%-groep : minder dan 7 200 euro_x000D_
2e 10%-groep : 7 200 euro tot 9 700 euro_x000D_
3e 10%-groep : 9 700 euro tot 12 100 euro_x000D_
4e 10%-groep : 12 100 euro tot 14 200 euro_x000D_
5e 10%-groep : 14 200 euro tot 16 400 euro_x000D_
6e 10%-groep : 16 400 euro tot 18 900 euro_x000D_
7e 10%-groep : 18 900 euro tot 21 700 euro_x000D_
8e 10%-groep : 21 700 euro tot 25 200 euro_x000D_
9e 10%-groep : 25 200 euro tot 31 100 euro_x000D_
10e 10%-groep : Meer dan 31 100 euro._x000D_
_x000D_
Voor particuliere huishoudens (exclusief _x000D_
studentenhuishoudens en institutionele huishoudens):_x000D_
_x000D_
1e 10%-groep : minder dan 12 700 euro_x000D_
2e 10%-groep : 12 700 euro tot 15 900 euro_x000D_
3e 10%-groep : 15 900 euro tot 19 200 euro_x000D_
4e 10%-groep : 19 200 euro tot 22 600 euro_x000D_
5e 10%-groep : 22 600 euro tot 26 500 euro_x000D_
6e 10%-groep : 26 500 euro tot 30 900 euro_x000D_
7e 10%-groep : 30 900 euro tot 35 600 euro_x000D_
8e 10%-groep : 35 600 euro tot 41 500 euro_x000D_
9e 10%-groep : 41 500 euro tot 51 100 euro_x000D_
10e 10%-groep : Meer dan 51 100 euro._x000D_
_x000D_
Voor particuliere huishoudens en studentenhuishoudens en _x000D_
institutionele huishoudens:_x000D_
_x000D_
1e 10%-groep : minder dan 11 400 euro_x000D_
2e 10%-groep : 11 400 euro tot 14 700 euro_x000D_
3e 10%-groep : 14 700 euro tot 17 900 euro_x000D_
4e 10%-groep : 17 900 euro tot 21 300 euro_x000D_
5e 10%-groep : 21 300 euro tot 25 300 euro_x000D_
6e 10%-groep : 25 300 euro tot 29 800 euro_x000D_
7e 10%-groep : 29 800 euro tot 34 700 euro_x000D_
8e 10%-groep : 34 700 euro tot 40 700 euro_x000D_
9e 10%-groep : 40 700 euro tot 50 300 euro_x000D_
10e 10%-groep : Meer dan 50 3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AutochtonenAllochtonen eq '7441') or (AutochtonenAllochtonen eq '7442') or (AutochtonenAllochtonen eq '7443') or (AutochtonenAllochtonen eq '7444') or (AutochtonenAllochtonen eq '7447'))&amp;$select=RegioS, AutochtonenAllochtonen, AantalPersonenMet52WekenInkomen_1, GemiddeldBesteedbaarInkomen_2&amp;k=Topics,AutochtonenAllochtonen&amp;r=RegioS</t>
  </si>
  <si>
    <t>https://opendata.cbs.nl/ODataFeed/OData/71218ned/TableInfos(0)</t>
  </si>
  <si>
    <t>2006-07-06T13:05:00+02:00</t>
  </si>
  <si>
    <t>Gemiddeld inkomen personen (52 wk. ink.) naar soc. econ. categorie, 2002</t>
  </si>
  <si>
    <t>Gem. ink. personen; soc. econ. cat.,2002</t>
  </si>
  <si>
    <t>71218ned</t>
  </si>
  <si>
    <t>Gem. inkomen personen (52 wk.ink.)naar soc. econ. categorie per gemeente
(1 - 1- 2003), COROP, provincie, landsdeel, stadsgewest en grootst. aggl.</t>
  </si>
  <si>
    <t>2006-07-06T13:05: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esultaten uit het Regionaal Inkomensonderzoek (RIO) _x000D_
zijn gebaseerd op een steekproef van 1,9 miljoen huishoudens._x000D_
_x000D_
Inkomensverdelingen van personen en huishoudens, per landsdeel, _x000D_
provincie, corop-gebied, grootstedelijke agglomeratie, stadsgewest _x000D_
en gemeente._x000D_
_x000D_
Gegevens beschikbaar vanaf: 2002_x000D_
De peildatum is 1 januari 2003; de gegevens hebben betrekking op het _x000D_
onderzoeksjaar 2002.   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3. KOPPELINGEN NAAR RELEVANTE TABELLEN EN ARTIKELEN_x000D_
N.v.t. 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3 in _x000D_
een van de 489 gemeenten in Nederland wonen. Omdat gekozen is voor _x000D_
een longitudinale onderzoeksopzet (een onderzoeksopzet voor _x000D_
opeenvolgende jaren), is voor de bepaling van de RIO _x000D_
steekproef van 2002 uitgegaan van de steekproef in RIO 1994, waaraan _x000D_
als gevolg van veranderingen in de bevolkingsaantallen (resultante van _x000D_
enerzijds geboorte en immigratie en anderzijds sterfte en emigratie) _x000D_
voor de jaren 1995 tot en met 2002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2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of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gebruikte steekproefopzet is deze kans evenredig met het aantal _x000D_
personen van vijftien jaar of ouder in het huishouden.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2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_x000D_
_x000D_
Het inkomen bestaat uit verschillende inkomensbestanddelen. Loon, winst en_x000D_
vermogensinkomsten vormen samen het primair inkomen. Het primair inkomen_x000D_
vermeerderd met overdrachtsinkomen zoals AOW, WAO, bijstand en huursubsidie_x000D_
vormt het bruto-inkomen. Het bruto-inkomen verminderd met onder meer loon-,_x000D_
inkomsten- en vermogensbelasting en premies resulteert in het besteedbaar_x000D_
inkomen.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2 van het besteedbaar inkomen per 10%-groep zijn:_x000D_
_x000D_
Voor personen met 52 weken inkomen:_x000D_
_x000D_
1e 10%-groep : minder dan 7 200 euro_x000D_
2e 10%-groep : 7 200 euro tot 9 700 euro_x000D_
3e 10%-groep : 9 700 euro tot 12 100 euro_x000D_
4e 10%-groep : 12 100 euro tot 14 200 euro_x000D_
5e 10%-groep : 14 200 euro tot 16 400 euro_x000D_
6e 10%-groep : 16 400 euro tot 18 900 euro_x000D_
7e 10%-groep : 18 900 euro tot 21 700 euro_x000D_
8e 10%-groep : 21 700 euro tot 25 200 euro_x000D_
9e 10%-groep : 25 200 euro tot 31 100 euro_x000D_
10e 10%-groep : Meer dan 31 100 euro._x000D_
_x000D_
Voor particuliere huishoudens (exclusief _x000D_
studentenhuishoudens en institutionele huishoudens):_x000D_
_x000D_
1e 10%-groep : minder dan 12 700 euro_x000D_
2e 10%-groep : 12 700 euro tot 15 900 euro_x000D_
3e 10%-groep : 15 900 euro tot 19 200 euro_x000D_
4e 10%-groep : 19 200 euro tot 22 600 euro_x000D_
5e 10%-groep : 22 600 euro tot 26 500 euro_x000D_
6e 10%-groep : 26 500 euro tot 30 900 euro_x000D_
7e 10%-groep : 30 900 euro tot 35 600 euro_x000D_
8e 10%-groep : 35 600 euro tot 41 500 euro_x000D_
9e 10%-groep : 41 500 euro tot 51 100 euro_x000D_
10e 10%-groep : Meer dan 51 100 euro._x000D_
_x000D_
Voor particuliere huishoudens en studentenhuishoudens en _x000D_
institutionele huishoudens:_x000D_
_x000D_
1e 10%-groep : minder dan 11 400 euro_x000D_
2e 10%-groep : 11 400 euro tot 14 700 euro_x000D_
3e 10%-groep : 14 700 euro tot 17 900 euro_x000D_
4e 10%-groep : 17 900 euro tot 21 300 euro_x000D_
5e 10%-groep : 21 300 euro tot 25 300 euro_x000D_
6e 10%-groep : 25 300 euro tot 29 800 euro_x000D_
7e 10%-groep : 29 800 euro tot 34 700 euro_x000D_
8e 10%-groep : 34 700 euro tot 40 700 euro_x000D_
9e 10%-groep : 40 700 euro tot 50 300 euro_x000D_
10e 10%-groep : Meer dan 50 3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SociaalEconomischeCategorie eq '7461') or (SociaalEconomischeCategorie eq '7462') or (SociaalEconomischeCategorie eq '7469'))&amp;$select=RegioS, SociaalEconomischeCategorie, AantalPersonenMet52WekenInkomen_1, GemiddeldBesteedbaarInkomen_2&amp;k=Topics,SociaalEconomischeCategorie&amp;r=RegioS</t>
  </si>
  <si>
    <t>https://opendata.cbs.nl/ODataFeed/OData/71220ned/TableInfos(0)</t>
  </si>
  <si>
    <t>2006-07-06T13:08:00+02:00</t>
  </si>
  <si>
    <t>Gem. ink. part. huish. naar samenstelling huishouden (definitie 2000),2002</t>
  </si>
  <si>
    <t>Gem.ink.part.hh.;type hh.(def.2000),2002</t>
  </si>
  <si>
    <t>71220ned</t>
  </si>
  <si>
    <t>Gem. inkomen van part. huish.naar type huis.(definitie 2000)per gemeente
(1 - 1- 2003), COROP, provincie, landsdeel, stadsgewest en grootst. aggl.</t>
  </si>
  <si>
    <t>2006-07-06T13:08: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SamenstellingVanHetHuishouden eq '7031') or (SamenstellingVanHetHuishouden eq '7032') or (SamenstellingVanHetHuishouden eq '7033') or (SamenstellingVanHetHuishouden eq '7034'))&amp;$select=RegioS, SamenstellingVanHetHuishouden, AantalHuishoudens_1, GemiddBesteedbInkomenPerHuishouden_2&amp;k=Topics,SamenstellingVanHetHuishouden&amp;r=RegioS</t>
  </si>
  <si>
    <t>https://opendata.cbs.nl/ODataFeed/OData/71222ned/TableInfos(0)</t>
  </si>
  <si>
    <t>2006-07-06T13:11:00+02:00</t>
  </si>
  <si>
    <t>Part. huish. (52 wk. ink.) als basis voor huish. met laag inkomen, 2002</t>
  </si>
  <si>
    <t>Laag inkomen; part. huishoudens, 2002</t>
  </si>
  <si>
    <t>71222ned</t>
  </si>
  <si>
    <t>Part. huishoudens als basis voor huish. met laag inkomen per gemeente
(1 - 1- 2003), COROP, provincie, landsdeel, stadsgewest en grootst. aggl.</t>
  </si>
  <si>
    <t>2006-07-06T13:11: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SamenstellingVanHetHuishouden eq '7021') or (SamenstellingVanHetHuishouden eq '7022') or (SamenstellingVanHetHuishouden eq '7023') or (SamenstellingVanHetHuishouden eq '7024') or (SamenstellingVanHetHuishouden eq '7025'))&amp;$select=RegioS, SamenstellingVanHetHuishouden, AantalHuishoudensMet52WekenInkomen_1, PercentageHuishMetEenLaagInkomen_2&amp;k=Topics,SamenstellingVanHetHuishouden&amp;r=RegioS</t>
  </si>
  <si>
    <t>https://opendata.cbs.nl/ODataFeed/OData/71221ned/TableInfos(0)</t>
  </si>
  <si>
    <t>2006-07-06T13:10:00+02:00</t>
  </si>
  <si>
    <t>Gem. ink. particuliere huishoudens naar samenstelling huishouden, 2002</t>
  </si>
  <si>
    <t>Gem. ink. particulier hh.; type hh.,2002</t>
  </si>
  <si>
    <t>71221ned</t>
  </si>
  <si>
    <t>Gem. inkomen van part. huishoudens naar type huishouden per gemeente
(1 - 1- 2003), COROP, provincie, landsdeel, stadsgewest en grootst. aggl.</t>
  </si>
  <si>
    <t>2006-07-06T13:10: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SamenstellingVanHetHuishouden eq '7021') or (SamenstellingVanHetHuishouden eq '7022') or (SamenstellingVanHetHuishouden eq '7023') or (SamenstellingVanHetHuishouden eq '7024') or (SamenstellingVanHetHuishouden eq '7025'))&amp;$select=RegioS, SamenstellingVanHetHuishouden, AantalHuishoudens_1, GemiddBesteedbInkomenPerHuishouden_2&amp;k=Topics,SamenstellingVanHetHuishouden&amp;r=RegioS</t>
  </si>
  <si>
    <t>https://opendata.cbs.nl/ODataFeed/OData/71217ned/TableInfos(0)</t>
  </si>
  <si>
    <t>2006-07-06T13:03:00+02:00</t>
  </si>
  <si>
    <t>Gemiddeld inkomen personen (52 wk. ink.) naar geslacht en leeftijd, 2002</t>
  </si>
  <si>
    <t>Gem. ink. personen; geslacht/leeft, 2002</t>
  </si>
  <si>
    <t>71217ned</t>
  </si>
  <si>
    <t>Gem. inkomen van personen(52 wk.ink.)naar geslacht/leeftijd per gemeente
(1 - 1- 2003), COROP, provincie, landsdeel, stadsgewest en grootst. aggl.</t>
  </si>
  <si>
    <t>2006-07-06T13:03: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Geslacht eq '7321') or (Geslacht eq '7322') or (Geslacht eq '7323')) and ((Leeftijd eq '7381') or (Leeftijd eq '7384'))&amp;$select=RegioS, Geslacht, Leeftijd, AantalPersonenMet52WekenInkomen_1, GemiddeldBesteedbaarInkomen_2&amp;k=Topics,Geslacht,Leeftijd&amp;r=RegioS</t>
  </si>
  <si>
    <t>https://opendata.cbs.nl/ODataFeed/OData/71223ned/TableInfos(0)</t>
  </si>
  <si>
    <t>2006-07-06T13:13:00+02:00</t>
  </si>
  <si>
    <t>Gemiddeld inkomen part. huish. naar belangrijkste bron van inkomen, 2002</t>
  </si>
  <si>
    <t>Gem. ink. part.huish.; inkomensbron,2002</t>
  </si>
  <si>
    <t>71223ned</t>
  </si>
  <si>
    <t>Gem. inkomen van part.huish.naar belangrijkste inkomensbron per gemeente
(1 - 1- 2003), COROP, provincie, landsdeel, stadsgewest en grootst. aggl.</t>
  </si>
  <si>
    <t>2006-07-06T13:13: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Inkomensbron eq '7181') or (Inkomensbron eq '7182') or (Inkomensbron eq '7187') or (Inkomensbron eq '7189') or (Inkomensbron eq '7193'))&amp;$select=RegioS, Inkomensbron, AantalHuishoudens_1, GemiddBesteedbInkomenPerHuishouden_2&amp;k=Topics,Inkomensbron&amp;r=RegioS</t>
  </si>
  <si>
    <t>https://opendata.cbs.nl/ODataFeed/OData/71215ned/TableInfos(0)</t>
  </si>
  <si>
    <t>2008-04-28T02:00:00+02:00</t>
  </si>
  <si>
    <t>VO; deelname van de leerlingen naar herkomstgroepering, 2003/04 - 2006/07</t>
  </si>
  <si>
    <t>VO; deelname naar herkomstgroepering</t>
  </si>
  <si>
    <t>71215ned</t>
  </si>
  <si>
    <t>Voortgezet onderwijs; leerlingen naar schoolsoort, 
sector/profiel, geslacht, herkomstgroepering en regio</t>
  </si>
  <si>
    <t>2008-04-28T02:00:00</t>
  </si>
  <si>
    <t>2003/'04 - 2007/'08*</t>
  </si>
  <si>
    <t xml:space="preserve">
Deze tabel bevat gegevens over de deelname van leerlingen in het 
voortgezet onderwijs (VO) naar: 
- schoolsoort; 
- leerjaar; 
- leerweg; 
- sector/profiel; 
- herkomstgroepering; 
- generatie; 
- geslacht; 
- landsdeel van de school- en woongemeente; 
- gemeentegrootte van de school- en woongemeente. 
Gegevens beschikbaar vanaf: 2003/'04 
Frequentie: Frequentie: stopgezet
Voor gegevens over leerlingen in het voortgezet onderwijs zie de links
naar de tabellen onder paragraaf 3.
</t>
  </si>
  <si>
    <t xml:space="preserve">INHOUDSOPGAVE_x000D_
1. Toelichting_x000D_
2. Definities en verklaring van symbolen_x000D_
3. Koppelingen naar relevante tabellen en artikelen_x000D_
4. Bronnen- en methodenbeschrijving_x000D_
5. Meer informatie_x000D_
_x000D_
1. TOELICHTING_x000D_
_x000D_
Deze tabel bevat gegevens over de deelname van leerlingen in het _x000D_
voortgezet onderwijs (VO) naar: _x000D_
- schoolsoort; _x000D_
- leerjaar; _x000D_
- leerweg; _x000D_
- sector/profiel; _x000D_
- herkomstgroepering; _x000D_
- generatie; _x000D_
- geslacht; _x000D_
- landsdeel van de school- en woongemeente; _x000D_
- gemeentegrootte van de school- en woongemeente. _x000D_
_x000D_
Gegevens beschikbaar vanaf: 2003/'04 _x000D_
_x000D_
Frequentie: Frequentie: stopgezet_x000D_
_x000D_
Voor gegevens over leerlingen in het voortgezet onderwijs zie de links_x000D_
naar de tabellen onder paragraaf 3._x000D_
_x000D_
_x000D_
2. DEFINITIES EN VERKLARING VAN SYMBOLEN _x000D_
_x000D_
Schoolsoort_x000D_
Het voortgezet onderwijs in deze tabel bestaat voor de schooljaren _x000D_
2003/'04 en 2004/'05 uit het voltijdonderwijs dat subsidie ontvangt van _x000D_
het Ministerie van Onderwijs, Cultuur en Wetenschap. Vanaf schooljaar _x000D_
2005/'06 zijn ook de cijfers over het voltijd voortgezet onderwijs _x000D_
opgenomen dat subsidie ontvangt van het Ministerie van Landbouw, _x000D_
Natuurbeheer en Voedselkwaliteit ook opgenomen. Dit zijn de _x000D_
vmbo-afdelingen  van de Agrarische Opleidingscentra (AOC's). _x000D_
Voor het overgangsjaar 2005/'06 zijn zowel de aantallen leerlingen _x000D_
weergegeven exclusief de vmbo-afdelingen van de AOC's (die vergelijkbaar _x000D_
zijn met 2003/'04 en 2004/'05) als inclusief de vmbo-afdelingen van de _x000D_
AOC's. _x000D_
_x000D_
De volgende onderwijssoorten zijn niet in deze tabel opgenomen: _x000D_
 - het voortgezet speciaal onderwijs _x000D_
 - het praktijkonderwijs _x000D_
 - het voortgezet algemeen volwassenenonderwijs. _x000D_
_x000D_
De hierboven beschreven populatie wordt op twee manieren belicht, namelijk _x000D_
vanuit de schoolgemeente en schoollandsdeel en vanuit de woongemeente en _x000D_
woonlandsdeel. _x000D_
_x000D_
Leerjaar_x000D_
- gemeenschappelijke leerjaren      :leerjaren 1 en 2;_x000D_
- vwo                               :leerjaren 3 tot en met 6;_x000D_
- havo                              :leerjaren 3 tot en met 5;_x000D_
- vmbo, lwoo		            :leerjaren 3 en 4;_x000D_
- Engelse Stroom		    :leerjaren 3 tot en met 5;_x000D_
- Internationaal Baccalaureaat      :leerjaren 5 en 6._x000D_
_x000D_
Leerweg_x000D_
Met de invoering van het voorbereidend middelbaar beroepsonderwijs (vmbo) _x000D_
komen de oude programma's van de mavo en het voorbereidend _x000D_
beroepsonderwijs (vbo) te vervallen. In de plaats daarvan kent het vmbo _x000D_
vier leerwegen, onderwijsprogramma's met een voorgeschreven aantal vakken: _x000D_
- theoretische leerweg (voorheen mavo);_x000D_
- gemengde leerweg;_x000D_
- kaderberoepsgerichte leerweg;_x000D_
- basisberoepsgerichte leerweg._x000D_
_x000D_
Sector/profiel_x000D_
_x000D_
Sector_x000D_
De leerwegen in het vmbo zijn onderverdeeld naar vier sectoren met _x000D_
uitzondering van de theoretische leerweg. _x000D_
De vier sectoren zijn:_x000D_
_x000D_
- techniek;_x000D_
- landbouw;_x000D_
- economie;_x000D_
- zorg en welzijn;_x000D_
_x000D_
Diverse pilot-scholen hebben met ingang van schooljaar 2007/'08 _x000D_
goedkeuring ontvangen voor het verzorgen van experimentele opleidingen _x000D_
binnen het vmbo. Dit zijn intersectorale programma's, waarmee de _x000D_
beroepskeuze in het vmbo wordt uitgesteld. Verschillende van deze _x000D_
opleidingen zijn combinaties van twee van de vier sectoren; deze vallen _x000D_
hierdoor onder een vijfde "combinatie"-sector._x000D_
_x000D_
Profiel_x000D_
Vanaf 1 augustus 1998 zijn de scholen gestart met de invoering van _x000D_
profielen in de hogere leerjaren van de havo en het vwo. Elk profiel _x000D_
bevat gemeenschappelijke (profiel-onafhankelijke) vakken, verplichte _x000D_
vakkenen vrije vakken. _x000D_
Door de invoering van de profielen is de vrije keuze van examenvakken in _x000D_
de havo en het vwo grotendeels komen te vervallen. _x000D_
Er zijn vier profielen:_x000D_
_x000D_
- natuur en techniek;_x000D_
- natuur en gezondheid;_x000D_
- economie en maatschappij;_x000D_
- cultuur en maatschappij._x000D_
_x000D_
Daarnaast kunnen ook combinaties van twee profielen voorkomen. _x000D_
_x000D_
Herkomstgroepering en generatie_x000D_
Om te bepalen of iemand autochtoon of allochtoon is, gebruikt het CBS _x000D_
gegevens over zijn geboorteland en dat van zijn ouders. Volgens deze _x000D_
CBS-definitie worden tot de eerste generatie allochtonen gerekend allen _x000D_
die in Nederland woonachtig zijn en zelf in het buitenland zijn geboren _x000D_
met tenminste één in het buitenland geboren ouder. Dienovereenkomstig _x000D_
worden tot de tweede generatie allochtonen gerekend: zij die zelf in _x000D_
Nederland zijn geboren met eveneens tenminste één in het buitenland _x000D_
geboren ouder. _x000D_
 _x000D_
In aanvulling op deze standaarddefinitie van allochtonen gebruikt het CBS _x000D_
ook een vaste indeling van allochtonen naar herkomst, de zogenaamde _x000D_
herkomstgroepering. Daarbij worden twee hoofdcategorieën onderscheiden: _x000D_
westerse en niet-westerse allochtonen. Tot de westerse allochtonen behoren _x000D_
personen uit Europa (exclusief Turkije), Noord-Amerika, _x000D_
Indonesië/voormalig Nederlands Indië, Japan en Oceanië. Tot de _x000D_
niet-westerse allochtonen behoren personen uit onder meer Latijns Amerika, _x000D_
Afrika, Turkije, Marokko, Suriname en de Nederlandse Antillen. _x000D_
_x000D_
Landsdeel_x000D_
De provincies in Nederland worden ingedeeld in vier landsdelen:_x000D_
- Noord-Nederland	:Groningen, Friesland en Drenthe;_x000D_
- Oost-Nederland	:Overijssel, Gelderland en Flevoland;_x000D_
- West-Nederland	:Noord-Holland, Zuid-Holland, Utrecht en Zeeland;_x000D_
- Zuid-Nederland	:Noord-Brabant en Limburg._x000D_
_x000D_
Gemeentegrootte_x000D_
De Nederlandse gemeenten worden op basis van hun inwoneraantal_x000D_
ingedeeld in drie grootte-klassen:_x000D_
- De vier grote gemeenten (G4) (Amsterdam, 's-Gravenhage, Rotterdam en     _x000D_
  Utrecht);_x000D_
- Gemeenten met 100 000 inwoners of meer, met uitzondering van de G4;_x000D_
- Gemeenten met minder dan 100 000 inwoners._x000D_
_x000D_
Woongemeente_x000D_
De 'woongemeente' beschrijft het aantal leerlingen dat op 1 oktober van _x000D_
het betreffende schooljaar in een betreffende gemeente of landsdeel woont. _x000D_
Hierbij is uitgegaan van de gemeente-indelingen die gelden op 1 oktober _x000D_
van het betreffende schooljaar. Een leerling kan in een andere gemeente _x000D_
naar school gaan. _x000D_
_x000D_
Schoolgemeente_x000D_
Met 'schoolgemeente' wordt het aantal leerlingen beschreven dat naar een _x000D_
schoolvestiging gaat die in een betreffende gemeente of landsdeel staat. _x000D_
Hierbij is uitgegaan van de gemeente-indelingen die gelden op 1 oktober _x000D_
van het betreffende schooljaar. Een leerling kan in een andere gemeente _x000D_
wonen._x000D_
_x000D_
Teldatum_x000D_
De teldatum is 1 oktober van het betreffende schooljaar._x000D_
_x000D_
Schooljaar_x000D_
Een schooljaar loopt van 1 augustus tot en met 31 juli van het volgende _x000D_
jaar._x000D_
_x000D_
Verklaring van de in de tabel gebruikte symbolen:_x000D_
_x000D_
lege cel	 : een cijfer kan op logische gronden niet voorkomen_x000D_
. 		 : onbekend; het CBS heeft hier geen cijfers over_x000D_
x         	 : geheim; het CBS heeft hier wel cijfers over maar _x000D_
                   kan deze om geheimhoudingsredenen niet publiceren_x000D_
_x000D_
- 		 : nihil (het cijfer is echt '0')_x000D_
0 (0,0) 	 : het cijfer komt na afronding uit op 0 (0,0). Het _x000D_
                   cijfer is dus kleiner dan de helft van de gekozen _x000D_
                   eenheid_x000D_
_x000D_
* 		 : voorlopige cijfers_x000D_
** 	         : nader voorlopige cijfers (deze hebben een meer _x000D_
                   definitieve status dan voorlopige cijfers) _x000D_
_x000D_
In deze tabel worden kruisjes (x) weergegeven als:_x000D_
- de aantallen kleiner zijn dan 10;_x000D_
- de percentages gebaseerd zijn op groepen onder de 10._x000D_
_x000D_
De aantallen in deze tabel zijn afgerond op 10-tallen, en de percentages _x000D_
op gehele getallen. De percentages zijn berekend op de onafgeronde _x000D_
absolute getallen._x000D_
_x000D_
3. KOPPELINGEN NAAR RELEVANTE TABELLEN EN ARTIKELEN  _x000D_
_x000D_
De herziene tabellen over leerlingen in het voortgezet onderwijs_x000D_
zijn te vinden in de vier volgende tabellen:_x000D_
_x000D_
&lt;a _x000D_
href="https://statline.cbs.nl/StatWeb/table.asp?&amp;LA=nl&amp;DM=SLNL&amp;PA=80040ned"_x000D_
&gt;Voortgezet onderwijs; leerlingen naar onderwijssoort in detail&lt;/a&gt;; _x000D_
&lt;a _x000D_
href="https://statline.cbs.nl/StatWeb/table.asp?&amp;LA=nl&amp;DM=SLNL&amp;PA=80041ned"_x000D_
&gt;Voortgezet onderwijs; leerlingen naar leeftijd&lt;/a&gt;; _x000D_
&lt;a _x000D_
href="https://statline.cbs.nl/StatWeb/table.asp?&amp;LA=nl&amp;DM=SLNL&amp;PA=80042ned"_x000D_
&gt;Voortgezet onderwijs; leerlingen naar regiokenmerken&lt;/a&gt; en _x000D_
&lt;a _x000D_
href="https://statline.cbs.nl/StatWeb/table.asp?&amp;LA=nl&amp;DM=SLNL&amp;PA=80043ned"_x000D_
&gt;Voortgezet onderwijs; leerlingen naar herkomstgroepering en generatie&lt;/a&gt;._x000D_
_x000D_
_x000D_
4. BRONNEN- EN METHODENBESCHRIJVING_x000D_
_x000D_
Gebruikte databron(nen): _x000D_
_x000D_
-  Gemeentelijke Basisadministratie (GBA). _x000D_
-  Tot en met 2005/'06: Onderwijsnummerbestand Voortgezet Onderwijs _x000D_
   (BRON-VO), Informatie Beheer Groep (IB-Groep)._x000D_
-  Vanaf 2006/'07: Ééncijferbestand Voortgezet Onderwijs, _x000D_
   IB-Groep/Centrale financiën instellingen (Cfi)/CBS._x000D_
_x000D_
Nauwkeurigheid en betrouwbaarheid:_x000D_
_x000D_
Vanwege een meer gedetailleerde indeling van de schoolsoorten in de _x000D_
onderwijsnummerbestanden vanaf schooljaar 2005/'06, kan er een trendbreuk _x000D_
plaatsvinden in de aantallen leerlingen per schoolsoort/leerjaar, met name  _x000D_
in de eerste twee algemene leerjaren. _x000D_
Tevens is door een kwaliteitsverbetering de woongemeente van de leerling _x000D_
vanaf schooljaar 2005/'06 minder vaak onbekend. _x000D_
_x000D_
Niet alle leerlingen uit BRON-VO zijn aan het GBA te koppelen. Dit komt _x000D_
waarschijnlijk vaker voor bij de allochtone leerlingen. Hierdoor wordt het _x000D_
aantal allochtone leerlingen mogelijk onderschat._x000D_
_x000D_
Een specifiek aspect aan deze tabel is dat er naar kleine groepen wordt _x000D_
uitgesplitst. De ondergrens van de groepsgrootte is op 10 leerlingen _x000D_
gesteld. Verschillen tussen percentages gebaseerd op zulke kleine _x000D_
aantallen, zijn niet altijd relevant. _x000D_
_x000D_
Een verdere beschrijving van het onderzoek is te vinden bij:_x000D_
&lt;a_x000D_
href="https://www.cbs.nl/NR/exeres/D63D5D83-9CD8-4AA4-A335-9D430E334B13?Refe_x000D_
rerType=Favorite"_x000D_
&gt;Methode van het onderzoek&lt;/a&gt;_x000D_
_x000D_
5. MEER INFORMATIE_x000D_
_x000D_
Infoservice: &lt;a_x000D_
href="https://www.cbs.nl/infoservice"&gt;www.cbs.nl/infoservice&lt;/a&gt;_x000D_
Copyright (c) Centraal Bureau voor de Statistiek_x000D_
Verveelvoudiging is toegestaan, mits het CBS als bron wordt vermeld._x000D_
</t>
  </si>
  <si>
    <t>$filter=((Populatie eq '0')) and ((RegioS eq 'GM9991')) and ((Schoolsoorten eq '00000') or (Schoolsoorten eq '10000') or (Schoolsoorten eq '20000') or (Schoolsoorten eq '49000') or (Schoolsoorten eq '53900') or (Schoolsoorten eq '62900')) and ((Herkomstgroepering eq '00') or (Herkomstgroepering eq '01') or (Herkomstgroepering eq '10')) and ((Generatie eq '0')) and ((Geslacht eq '3')) and ((Perioden eq '2003SJ00') or (Perioden eq '2004SJ00') or (Perioden eq '2005SJ00') or (Perioden eq '2006SJ00') or (Perioden eq '2007SJ00'))&amp;$select=Populatie, RegioS, Schoolsoorten, Herkomstgroepering, Generatie, Geslacht, Perioden, TotaalAantalLeerlingenExclusiefAOCS_1, PercentageLwooExclusiefAOCS_2, TotaalAantalLeerlingenInclusiefAOCS_3, PercentageLwooInclusiefAOCS_4&amp;k=Topics&amp;t=Populatie,RegioS,Generatie,Geslacht&amp;r=Herkomstgroepering,Schoolsoorten,Perioden</t>
  </si>
  <si>
    <t>https://opendata.cbs.nl/ODataFeed/OData/71199ned/TableInfos(0)</t>
  </si>
  <si>
    <t>2017-07-04T02:00:00+02:00</t>
  </si>
  <si>
    <t>WO; studievoortgang, studierichting, herkomstgroepering 1995-2012</t>
  </si>
  <si>
    <t>WO; studievoortgang 1995-2012</t>
  </si>
  <si>
    <t>71199ned</t>
  </si>
  <si>
    <t>Wetenschappelijk onderwijs; studievoortgang, studierichting, 
vooropleiding, opleidingsvorm, herkomstgroepering</t>
  </si>
  <si>
    <t>2014-07-18T02:00:00</t>
  </si>
  <si>
    <t xml:space="preserve">
Deze tabel bevat gegevens over de studievoortgang (rendement en uitval) van studenten die in 1995 of later aan een studie in de eerste fase in het wetenschappelijk onderwijs zijn begonnen aan een door de overheid bekostigde instelling naar  studierichting, vooropleiding, opleidingsvorm, herkomstgroepering en startjaar.
Gegevens beschikbaar:
Vanaf startjaar 1995.
Status van de cijfers:
De cijfers over de startjaren tot en met 2011 zijn definitief en die over startjaar 2012 zijn voorlopig. Aangezien deze tabel is stopgezet, worden de gegevens niet meer definitief gemaakt.
Wijzigingen per 4 juli 2017:
Geen, deze tabel is stopgezet.
Wanneer komen de nieuwe cijfers?
Niet meer van toepassing.
</t>
  </si>
  <si>
    <t>INHOUDSOPGAVE_x000D_
1. Toelichting_x000D_
2. Definities en verklaring van symbolen_x000D_
3. Koppelingen naar relevante tabellen en artikelen_x000D_
4. Bronnen en methoden_x000D_
5. Meer informatie_x000D_
_x000D_
1. TOELICHTING_x000D_
_x000D_
Deze tabel bevat gegevens over de studievoortgang (rendement en uitval) van studenten die in 1995 of later aan een studie in de eerste fase in het wetenschappelijk onderwijs zijn begonnen aan een door de overheid bekostigde instelling naar  studierichting, vooropleiding, opleidingsvorm, herkomstgroepering en startjaar._x000D_
_x000D_
Gegevens beschikbaar:_x000D_
Vanaf startjaar 1995._x000D_
_x000D_
Status van de cijfers:_x000D_
De cijfers over de startjaren tot en met 2011 zijn definitief en die over startjaar 2012 zijn voorlopig. Aangezien deze tabel is stopgezet, worden de gegevens niet meer definitief gemaakt._x000D_
_x000D_
Wijzigingen per 4 juli 2017:_x000D_
Geen, deze tabel is stopgezet._x000D_
_x000D_
Wanneer komen de nieuwe cijfers?_x000D_
Niet meer van toepassing._x000D_
_x000D_
2. DEFINITIES EN VERKLARINGEN VAN SYMBOLEN_x000D_
_x000D_
Definities:_x000D_
Ingeschrevenen_x000D_
Ingeschrevenen zijn mensen die hun college- of examengeld hebben betaald en van wie de inschrijvingsprocedure is voltooid. Ingeschrevenen die in één opleidingsjaar zowel een hbo- als wo-studie volgen, worden bij beide vormen van hoger onderwijs meegeteld._x000D_
_x000D_
Afgestudeerden_x000D_
Alle mensen die met goed gevolg een afsluitend examen in het hoger beroepsonderwijs (hbo) of wetenschappelijk onderwijs (wo) hebben afgelegd. _x000D_
In het hbo gaat het in deze tabel om gediplomeerden voor het bachelorexamen of de hoofdfase van het hbo 'oude stijl'. Bij het wo gaat het om gediplomeerden voor een doctoraal- of bacheloropleiding. _x000D_
_x000D_
Uit het hoger onderwijs zonder diploma_x000D_
Studenten die het hoger onderwijs zonder een hbo- of wo-diploma hebben verlaten._x000D_
_x000D_
Studierichting_x000D_
Bij de studierichting zijn de afzonderlijke studies gegroepeerd naar vakgebieden. Daarbij is gebruik gemaakt van een indeling van de Unesco, namelijk de ‘International Standard Classification of Education’ (ISCED)._x000D_
_x000D_
Vooropleiding_x000D_
Toelating tot het wetenschappelijk onderwijs is mogelijk met minimaal het diploma vwo, het propedeutisch diploma hbo, het hbo-einddiploma of met een toelatingsexamen (colloquium doctum). Een vergelijkbare buitenlandse opleiding kan ook voldoende zijn._x000D_
_x000D_
Opleidingsvorm_x000D_
Het onderscheid tussen voltijd- en duaal 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Duaal onderwijs is onderwijs waarbij werken en leren worden gecombineerd._x000D_
_x000D_
Herkomstgroepering_x000D_
Kenmerk dat weergeeft met welk land een persoon verbonden is op basis van het geboorteland van de ouders of van zichzelf._x000D_
_x000D_
Startjaar_x000D_
Startjaar 1995 bevat eerstejaarsstudenten die in het studiejaar 1995/'96 voor het eerst aan een studie in de eerste fase in het wetenschappelijk onderwijs zijn begonnen. Jaarlijks worden aan de bestaande jaargroepen de examen- en de inschrijvingsgegevens van het afgelopen studiejaar toegevoegd. Tevens wordt met een nieuwe jaargroep gestart._x000D_
_x000D_
Studiejaar_x000D_
Een studiejaar loopt van 1 september tot en met 31 augustus van het volgende jaar.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_x000D_
_x000D_
3. KOPPELINGEN NAAR RELEVANTE TABELLEN EN ARTIKELEN_x000D_
_x000D_
Relevante tabellen:_x000D_
&lt;a_x000D_
href="https://statline.cbs.nl/StatWeb/publication/?DM=SLNL&amp;PA=70943ned"_x000D_
&gt;Hoger onderwijs; ingeschrevenen, studierichting, leeftijd&lt;/a&gt;_x000D_
&lt;a_x000D_
href="https://statline.cbs.nl/StatWeb/publication/?DM=SLNL&amp;PA=71054NED"_x000D_
&gt;HBO en WO; afgestudeerden, studierichting, herkomstgroepering&lt;/a&gt;_x000D_
&lt;a _x000D_
href="https://statline.cbs.nl/StatWeb/publication/?DM=SLNL&amp;PA=71073ned"_x000D_
&gt;WO; gemiddelde studieduur afgestudeerden, studierichting&lt;/a&gt;_x000D_
_x000D_
4. BRONNEN EN METHODEN_x000D_
_x000D_
De starters in het wetenschappelijk onderwijs worden gevolgd in het hoger onderwijs. Bij een overstap naar het hoger beroepsonderwijs worden de inschrijvingen en diploma's van het hbo opgenomen in de tabellen._x000D_
Door invoering van Bachelor-masterstructuur in 2002/'03 zijn de rendementen vanaf startjaar 2002 voor alle peilmomenten hoger dan de jaren ervoor. Dit komt omdat vanaf 2002 het bachelordiploma (nominale studieduur 3 jaar) als eerste einddiploma wordt gezien en voor eerdere jaren was dat het doctoraaldiploma (nominale studieduur 4 of 5 jaar)._x000D_
_x000D_
De cijfers in deze tabel hebben uitsluitend betrekking op de wettelijk erkende opleidingen die zijn opgenomen in het Centraal Register Opleidingen Hoger Onderwijs (CROHO)._x000D_
_x000D_
De onderzoeksmethode van deze tabel is te vinden in de onderzoeksbeschrijving &lt;a_x000D_
href="https://www.cbs.nl/nl-NL/menu/themas/onderwijs/methoden/dataverzameling/korte-onderzoeksbeschrijvingen/onderzoeksbeschrijving-hoger-onderwijs-art.htm"_x000D_
&gt;Hoger onderwijs.&lt;/a&gt;_x000D_
_x000D_
Meer informatie over de studierichtingen bij het hoger onderwijs is te vinden in de &lt;a_x000D_
href="https://www.cbs.nl/nl-NL/menu/methoden/classificaties/overzicht/isced/default.htm"&gt;International Standard Classification of Education (ISCED).&lt;/a&gt;_x000D_
_x000D_
5. MEER INFORMATIE_x000D_
&lt;a href='https://www.cbs.nl/nl-nl/over-ons/contact'&gt;_x000D_
_x000D_
Infoservice&lt;/a&gt;_x000D_
_x000D_
Copyright (c) Centraal Bureau voor de Statistiek, Den Haag/Heerlen_x000D_
Verveelvoudiging is toegestaan, mits het CBS als bron wordt vermeld.</t>
  </si>
  <si>
    <t>$filter=((Geslacht eq '3')) and ((Vooropleiding eq '0')) and ((Studierichting eq '  0')) and ((Opleidingsvorm eq '0') or (Opleidingsvorm eq '1') or (Opleidingsvorm eq '2')) and ((Herkomstgroepering eq '10000')) and ((Perioden eq '1995SJ00') or (Perioden eq '1996SJ00') or (Perioden eq '1997SJ00') or (Perioden eq '1998SJ00') or (Perioden eq '1999SJ00') or (Perioden eq '2000SJ00') or (Perioden eq '2001SJ00') or (Perioden eq '2002SJ00') or (Perioden eq '2003SJ00') or (Perioden eq '2004SJ00') or (Perioden eq '2005SJ00') or (Perioden eq '2006SJ00') or (Perioden eq '2007SJ00') or (Perioden eq '2008SJ00') or (Perioden eq '2009SJ00') or (Perioden eq '2010SJ00') or (Perioden eq '2011SJ00') or (Perioden eq '2012SJ00'))&amp;$select=Geslacht, Vooropleiding, Studierichting, Opleidingsvorm, Herkomstgroepering, Perioden, TotaalAantalStudenten_1, Na3Jaar_2, Na4Jaar_3, Na5Jaar_4, Na6Jaar_5, Na7Jaar_6, Na8Jaar_7, Na9Jaar_8&amp;k=Topics&amp;t=Geslacht,Vooropleiding,Studierichting,Herkomstgroepering&amp;r=Opleidingsvorm,Perioden</t>
  </si>
  <si>
    <t>2017-07-04T02:00:00</t>
  </si>
  <si>
    <t>https://opendata.cbs.nl/ODataFeed/OData/71227ned/TableInfos(0)</t>
  </si>
  <si>
    <t>Windenergie op land; productie en capaciteit naar ashoogte</t>
  </si>
  <si>
    <t>Windenergie op land; naar ashoogte</t>
  </si>
  <si>
    <t>71227ned</t>
  </si>
  <si>
    <t>Elektriciteitsproductie, opgestelde capaciteit, windmolens
Ashoogten windmolens</t>
  </si>
  <si>
    <t>De elektriciteitsproductie wordt nu gepubliceerd inclusief eigen verbruik van de windmolens, deze wijkt dus ongeveer 2% af ten opzichte van voorgaande publicaties. Dit is teruggelegd tot en met 2021. Verder zijn er meer windmolens afgesloten in 2021 dan voorheen gedacht, dit heeft ook uitwerking op het opgestelde vermogen van 2022 en 2023. De cijfers van 2021 zijn gereviseerd en sluiten aan bij de meest recente inzichten.</t>
  </si>
  <si>
    <t xml:space="preserve">
In deze tabel zijn cijfers opgenomen over de capaciteit van windmolens en de gerealiseerde elektriciteitsproductie. De gegevens zijn daarbij uitgesplitst naar klasse van ashoogte van de windmolens en zijn exclusief de in zee opgestelde windmolens. 
Gegevens beschikbaar vanaf:
1990, jaarlijks
Status van de cijfers:
Deze tabel geeft definitieve cijfers tot en met 2022 en nader voorlopige cijfers over en 2023.
Wijzigingen per november 2024:
De elektriciteitsproductie wordt nu gepubliceerd inclusief eigen verbruik van de windmolens, deze wijkt dus ongeveer 2% af ten opzichte van voorgaande publicaties. Dit is teruggelegd tot en met 2021. Verder zijn er meer windmolens afgesloten in 2021 dan voorheen gedacht, dit heeft ook uitwerking op het opgestelde vermogen van 2022 en 2023. De cijfers van 2021 zijn gereviseerd en sluiten aan bij de meest recente inzichten. De cijfers van 2021 en 2022 zijn definitief, de cijfers van 2023 Nader Voorlopig.
Wijzigingen per  juni 2024:
Nader voorlopige cijfers over 2023 zijn toegevoegd.
Wanneer komen er nieuwe cijfers:
Nader voorlopige cijfers over het voorafgaande jaar verschijnen elk jaar in juni. Deze cijfers worden daarna bijgesteld in het vierde kwartaal en blijven nader voorlopig.
Definitieve cijfers verschijnen in het vierde kwartaal in tweede jaar na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In deze tabel zijn cijfers opgenomen over de capaciteit van windmolens en de gerealiseerde elektriciteitsproductie. De gegevens zijn daarbij uitgesplitst naar klasse van ashoogte van de windmolens en zijn exclusief de in zee opgestelde windmolens. _x000D_
_x000D_
Gegevens beschikbaar vanaf:_x000D_
1990, jaarlijks_x000D_
_x000D_
Status van de cijfers:_x000D_
Deze tabel geeft definitieve cijfers tot en met 2022 en nader voorlopige cijfers over en 2023._x000D_
_x000D_
Wijzigingen per november 2024:_x000D_
De elektriciteitsproductie wordt nu gepubliceerd inclusief eigen verbruik van de windmolens, deze wijkt dus ongeveer 2% af ten opzichte van voorgaande publicaties. Dit is teruggelegd tot en met 2021. Verder zijn er meer windmolens afgesloten in 2021 dan voorheen gedacht, dit heeft ook uitwerking op het opgestelde vermogen van 2022 en 2023. De cijfers van 2021 zijn gereviseerd en sluiten aan bij de meest recente inzichten. De cijfers van 2021 en 2022 zijn definitief, de cijfers van 2023 Nader Voorlopig._x000D_
_x000D_
Wijzigingen per  juni 2024:_x000D_
Nader voorlopige cijfers over 2023 zijn toegevoegd._x000D_
_x000D_
Wanneer komen er nieuwe cijfers:_x000D_
Nader voorlopige cijfers over het voorafgaande jaar verschijnen elk jaar in juni. Deze cijfers worden daarna bijgesteld in het vierde kwartaal en blijven nader voorlopig._x000D_
Definitieve cijfers verschijnen in het vierde kwartaal in tweede jaar na het verslagjaar._x000D_
_x000D_
2. DEFINITIES EN VERKLARING VAN SYMBOLEN_x000D_
_x000D_
Definities:_x000D_
_x000D_
Windenergie is energie, opgewekt met een windmolen of een windturbine._x000D_
_x000D_
Windmolens staan op land, in binnenwateren of op zee. Windmolens geplaatst in binnenwateren, zoals het IJsselmeer, worden gerekend bij windenergie op land._x000D_
_x000D_
Een Watt is de fysieke eenheid van elektrisch vermogen. 1 megawatt (MW of MWe, waarbij de e staat voor elektriciteit) = 1 miljoen Watt. Een generator met een elektrisch vermogen van 1 MW kan per uur een hoeveelheid elektriciteit produceren van 1 MWh (megawattuur).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lt;a href="https://opendata.cbs.nl/statline/#/CBS/nl/dataset/70960NED"&gt;Windenergie op land; productie en capaciteit per provincie&lt;/a&gt;_x000D_
&lt;a href="https://opendata.cbs.nl/statline/#/CBS/nl/dataset/84575NED"&gt;Elektriciteitsbalans; aanbod en verbruik&lt;/a&gt;_x000D_
_x000D_
Relevante artikelen:_x000D_
_x000D_
Een toelichting bij de ontwikkelingen en een methodologische verantwoording is te vinden in de publicatiereeks: &lt;a href='https://www.cbs.nl/nl-nl/reeksen/reeks-hernieuwbare-energie-in-nederland-'&gt;Hernieuwbare energie in Nederland&lt;/a&gt; (cbs.nl).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hernieuwbare-energie"&gt;Hernieuwbare energi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30797037005&amp;graphtype=Table&amp;r=Perioden,AshoogtenWindmolens&amp;k=Topics</t>
  </si>
  <si>
    <t>$filter=((Perioden eq '2020JJ00') or (Perioden eq '2021JJ00') or (Perioden eq '2022JJ00') or (Perioden eq '2023JJ00'))</t>
  </si>
  <si>
    <t>https://opendata.cbs.nl/ODataFeed/OData/71200ned/TableInfos(0)</t>
  </si>
  <si>
    <t>HBO; studievoortgang, studierichting, herkomstgroepering 1995-2012</t>
  </si>
  <si>
    <t>HBO; studievoortgang 1995-2012</t>
  </si>
  <si>
    <t>71200ned</t>
  </si>
  <si>
    <t>Hoger beroepsonderwijs; studievoortgang, studierichting,
vooropleiding, opleidingsvorm, herkomstgroepering</t>
  </si>
  <si>
    <t>2015-06-02T02:00:00</t>
  </si>
  <si>
    <t xml:space="preserve">
Deze tabel bevat gegevens over de studievoortgang (rendement en uitval) van studenten die in 1995 of later aan een drie- of vierjarige studie (eerste fase) in het hoger beroepsonderwijs zijn begonnen aan een door de overheid bekostigde instelling naar studierichting, vooropleiding, opleidingsvorm, herkomstgroepering en startjaar.
Gegevens beschikbaar:
Vanaf startjaar 1995.
Status van de cijfers:
De cijfers over de startjaren tot en met 2011 zijn definitief en die over startjaar 2012 zijn voorlopig. Aangezien deze tabel is stopgezet, worden de gegevens niet meer definitief gemaakt.
Wijzigingen per 4 juli 2017:
Geen, deze tabel wordt stopgezet.
Wanneer komen de nieuwe cijfers?
Niet meer van toepassing.
</t>
  </si>
  <si>
    <t>INHOUDSOPGAVE_x000D_
1. Toelichting_x000D_
2. Definities en verklaring van symbolen_x000D_
3. Koppelingen naar relevante tabellen en artikelen_x000D_
4. Bronnen en methoden_x000D_
5. Meer informatie_x000D_
_x000D_
1. TOELICHTING_x000D_
_x000D_
Deze tabel bevat gegevens over de studievoortgang (rendement en uitval) van studenten die in 1995 of later aan een drie- of vierjarige studie (eerste fase) in het hoger beroepsonderwijs zijn begonnen aan een door de overheid bekostigde instelling naar studierichting, vooropleiding, opleidingsvorm, herkomstgroepering en startjaar._x000D_
_x000D_
Gegevens beschikbaar:_x000D_
Vanaf startjaar 1995._x000D_
_x000D_
Status van de cijfers:_x000D_
De cijfers over de startjaren tot en met 2011 zijn definitief en die over startjaar 2012 zijn voorlopig. Aangezien deze tabel is stopgezet, worden de gegevens niet meer definitief gemaakt._x000D_
_x000D_
Wijzigingen per 4 juli 2017:_x000D_
Geen, deze tabel wordt stopgezet._x000D_
_x000D_
Wanneer komen de nieuwe cijfers?_x000D_
Niet meer van toepassing._x000D_
_x000D_
2. DEFINITIES EN VERKLARINGEN VAN SYMBOLEN_x000D_
_x000D_
Definities:_x000D_
Ingeschrevenen_x000D_
Ingeschrevenen zijn mensen die hun college- of examengeld hebben betaald en van wie de inschrijvingsprocedure is voltooid. Ingeschrevenen die in één opleidingsjaar zowel een hbo- als wo-studie volgen, worden bij beide vormen van hoger onderwijs meegeteld._x000D_
_x000D_
Afgestudeerden_x000D_
Alle mensen die met goed gevolg een afsluitend examen in het hoger beroepsonderwijs (hbo) of wetenschappelijk onderwijs (wo) hebben afgelegd. _x000D_
In het hbo gaat het in deze tabel om afgestudeerden voor het bachelorexamen of de hoofdfase van het hbo 'oude stijl'. Bij het wo gaat het doorgaans om afgestudeerden voor een doctoraal- of bacheloropleiding en incidenteel om afgestudeerden voor een masterdiploma._x000D_
_x000D_
Uit het hoger onderwijs zonder diploma_x000D_
Studenten die het hoger onderwijs zonder een hbo- of wo-diploma hebben verlaten._x000D_
_x000D_
Studierichting_x000D_
Bij de studierichting zijn de afzonderlijke studies gegroepeerd naar vakgebieden. Daarbij is gebruik gemaakt van een indeling van de Unesco, namelijk de "International Standard Classification of Education (ISCED)"._x000D_
_x000D_
Vooropleiding_x000D_
Dit is de studie die toegang biedt tot een bepaalde opleiding aan een hogeschool of universiteit._x000D_
_x000D_
Opleidingsvorm_x000D_
Het onderscheid tussen voltijd- en duaal 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Duaal onderwijs is onderwijs waarbij werken en leren worden gecombineerd._x000D_
_x000D_
Herkomstgroepering_x000D_
Kenmerk dat weergeeft met welk land een persoon verbonden is op basis van het geboorteland van de ouders of van zichzelf._x000D_
_x000D_
Startjaar_x000D_
Startjaar 1995 bevat eerstejaarsstudenten die in het studiejaar 1995/'96 voor het eerst aan een studie in de eerste fase in het hoger beroepsonderwijs zijn begonnen. Jaarlijks worden aan de bestaande jaargroepen de examen- en de inschrijvingsgegevens van het afgelopen studiejaar toegevoegd. Tevens wordt met een nieuwe jaargroep gestart._x000D_
_x000D_
Studiejaar_x000D_
Een studiejaar loopt van 1 september tot en met 31 augustus van het volgende jaar.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_x000D_
_x000D_
3. KOPPELINGEN NAAR RELEVANTE TABELLEN EN ARTIKELEN_x000D_
_x000D_
Relevante tabellen:_x000D_
&lt;a_x000D_
href="https://statline.cbs.nl/StatWeb/publication/?DM=SLNL&amp;PA=70943ned"_x000D_
&gt;Hoger onderwijs; ingeschrevenen, studierichting, leeftijd&lt;/a&gt;_x000D_
&lt;a_x000D_
href="https://statline.cbs.nl/StatWeb/publication/?DM=SLNL&amp;PA=71054NED"_x000D_
&gt;HBO en WO; afgestudeerden, studierichting, herkomstgroepering&lt;/a&gt;_x000D_
&lt;a _x000D_
href="https://statline.cbs.nl/StatWeb/publication/?DM=SLNL&amp;PA=71074ned"_x000D_
&gt;HBO; gemiddelde studieduur van afgestudeerden, studierichting&lt;/a&gt;_x000D_
_x000D_
4. BRONNEN EN METHODEN_x000D_
_x000D_
De starters in het hbo worden gevolgd in het hoger onderwijs. Bij een overstap naar het wo worden de inschrijvingen en diploma's van het wo opgenomen in de tabellen._x000D_
_x000D_
De onderzoeksmethode van deze tabel is te vinden in de onderzoeksbeschrijving &lt;a_x000D_
href="https://www.cbs.nl/nl-NL/menu/themas/onderwijs/methoden/dataverzameling/korte-onderzoeksbeschrijvingen/onderzoeksbeschrijving-hoger-onderwijs-art.htm"_x000D_
&gt;Hoger onderwijs.&lt;/a&gt;_x000D_
_x000D_
Meer informatie over de studierichtingen bij het hoger onderwijs is te vinden in de &lt;a href="https://www.cbs.nl/nl-NL/menu/methoden/classificaties/overzicht/isced/default.htm"&gt;International Standard Classification of Education (ISCED).&lt;/a&gt;_x000D_
_x000D_
5. MEER INFORMATIE_x000D_
_x000D_
&lt;a href='https://www.cbs.nl/nl-nl/over-ons/contact'&gt;Infoservice&lt;/a&gt;_x000D_
_x000D_
Copyright (c) Centraal Bureau voor de Statistiek, Den Haag/Heerlen_x000D_
Verveelvoudiging is toegestaan, mits het CBS als bron wordt vermeld.</t>
  </si>
  <si>
    <t>$filter=((Geslacht eq '3') or (Geslacht eq '1') or (Geslacht eq '2')) and ((Studierichting eq '  0')) and ((Vooropleiding eq '0') or (Vooropleiding eq '1') or (Vooropleiding eq '2') or (Vooropleiding eq '3') or (Vooropleiding eq '4')) and ((Herkomstgroepering eq '10000')) and ((Opleidingsvorm eq '0')) and ((Perioden eq '2005SJ00') or (Perioden eq '2006SJ00') or (Perioden eq '2007SJ00') or (Perioden eq '2008SJ00') or (Perioden eq '2009SJ00') or (Perioden eq '2010SJ00'))&amp;$select=Geslacht, Studierichting, Vooropleiding, Herkomstgroepering, Opleidingsvorm, Perioden, TotaalAantalStudenten_1, Na3Jaar_2, Na4Jaar_3, Na5Jaar_4, Na6Jaar_5, Na7Jaar_6, Na8Jaar_7&amp;k=Geslacht,Topics&amp;t=Studierichting,Herkomstgroepering,Opleidingsvorm&amp;r=Perioden,Vooropleiding</t>
  </si>
  <si>
    <t>https://opendata.cbs.nl/ODataFeed/OData/7122SHFO/TableInfos(0)</t>
  </si>
  <si>
    <t>2002-03-20T14:51:00+01:00</t>
  </si>
  <si>
    <t>Institutionele beleggers; balans, 1994 - 1999</t>
  </si>
  <si>
    <t>Institutionele beleggers; kerncijfers</t>
  </si>
  <si>
    <t>7122SHFO</t>
  </si>
  <si>
    <t>Omvang en samenstelling van de belangrijkste balansposten van 
verzekeringsconcerns, pensioenfondsen, sociale fondsen.</t>
  </si>
  <si>
    <t>2002-03-20T14:51:00</t>
  </si>
  <si>
    <t>1e kwartaal 1994 - 4e kwartaal 1999</t>
  </si>
  <si>
    <t>Omvang en samenstelling van de belangrijkste balansposten van 
verzekeringsconcerns, pensioenfondsen, sociale fondsen.
1e kwartaal 1994 - 4e kwartaal 1999
Gewijzigd op 20 maart 2002.
Verschijningsfrequentie: Stopgezet.</t>
  </si>
  <si>
    <t xml:space="preserve">Balans Institutionele beleggers_x000D_
 _x000D_
Deze statistiek geeft een overzicht van de omvang en samenstelling van _x000D_
de belangrijkste balansposten van de volgende groepen instellingen:_x000D_
- verzekeringsconcerns_x000D_
- pensioenfondsen _x000D_
- sociale fondsen._x000D_
_x000D_
De gegevens betreffen het bedrijf in Nederland en zijn gebaseerd op een _x000D_
kwartaalenquete onder de genoemde instellingen. Voor de pensioenfondsen _x000D_
vindt een ophoging plaats van de enqueteresultaten naar landelijke _x000D_
totalen. Niet opgenomen zijn de posten: transitoria, technische reserves _x000D_
en voorzieningen. Hierdoor zijn de totalen van activa en passiva uiteraard_x000D_
niet aan elkaar gelijk._x000D_
_x000D_
Infoservice: &lt;a _x000D_
href="https://www.cbs.nl/infoservice"&gt;http://www.cbs.nl/infoservice&lt;/a&gt;._x000D_
Copyright (c) Centraal Bureau voor de Statistiek._x000D_
Verveelvoudiging is toegestaan, mits het CBS als bron wordt vermeld._x000D_
_x000D_
Verklaring der tekens_x000D_
---------------------_x000D_
'x' : geheim_x000D_
'.' : ontbreekt_x000D_
' ' : logisch niet_x000D_
'-' : nihil_x000D_
'0' : het getal is kleiner dan de helft van de gekozen eenheid_x000D_
_x000D_
_x000D_
De CBS Infoservice is het centrale informatiepunt voor algemene _x000D_
voorlichting over het CBS en zijn producten, aankoopadviezen en draagt _x000D_
zorg voor de beantwoording van vragen die over verschillende terreinen _x000D_
gaan. Hier kunt u ook inhoudelijke vragen stellen over onderwerpen in deze_x000D_
publicatie._x000D_
_x000D_
Het CBS op Internet: http://www.cbs.nl_x000D_
_x000D_
Bestelinformatie_x000D_
----------------_x000D_
Deze publicatie bevat slechts een selectie uit de talrijke onderwerpen _x000D_
waarover het CBS gegevens samenstelt. Een overzicht van alle _x000D_
CBS-publicaties treft u aan in de 'CBS-catalogus' die gratis verkrijgbaar _x000D_
is. De catalogus kunt u aanvragen bij:_x000D_
_x000D_
CBS Bestelservice_x000D_
Antwoordnummer 5050_x000D_
6400 CW  Heerlen_x000D_
    _x000D_
Zie ook hierboven bij Bestellingen._x000D_
</t>
  </si>
  <si>
    <t>$filter=(Beleggers eq '01') and (substringof('KW',Perioden))&amp;$select=Beleggers, Perioden, Obligaties_5, Aandelen_6</t>
  </si>
  <si>
    <t>https://opendata.cbs.nl/ODataFeed/OData/71225ned/TableInfos(0)</t>
  </si>
  <si>
    <t>2006-10-06T13:36:00+02:00</t>
  </si>
  <si>
    <t>Inkomensverdeling particuliere huishoudens naar inkomensgroepen, 2002</t>
  </si>
  <si>
    <t>10%-inkomensgr.; part. huishoudens, 2002</t>
  </si>
  <si>
    <t>71225ned</t>
  </si>
  <si>
    <t>Inkomensverdeling van part.huishoudens naar inkomensgroepen per gemeente
(1 - 1- 2003), COROP, provincie, landsdeel, stadsgewest en grootst. aggl.</t>
  </si>
  <si>
    <t>2006-10-06T13:36: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Inkomensverdeling eq '7640') or (Inkomensverdeling eq '7641') or (Inkomensverdeling eq '7642') or (Inkomensverdeling eq '7643') or (Inkomensverdeling eq '7644') or (Inkomensverdeling eq '7645') or (Inkomensverdeling eq '7646') or (Inkomensverdeling eq '7647') or (Inkomensverdeling eq '7648') or (Inkomensverdeling eq '7649') or (Inkomensverdeling eq '7650'))&amp;$select=RegioS, Inkomensverdeling, AantalHuishoudensAbsoluut_1&amp;k=Topics,Inkomensverdeling&amp;r=RegioS</t>
  </si>
  <si>
    <t>https://opendata.cbs.nl/ODataFeed/OData/71224ned/TableInfos(0)</t>
  </si>
  <si>
    <t>2006-10-06T13:34:00+02:00</t>
  </si>
  <si>
    <t>Inkomensverdeling personen met 52 weken inkomen naar inkomensgroepen,2002</t>
  </si>
  <si>
    <t>10%-inkomensgroepen; personen, 2002</t>
  </si>
  <si>
    <t>71224ned</t>
  </si>
  <si>
    <t>Inkomensverdeling personen (52 wk.ink.)naar inkomensgroepen per gemeente
(1 - 1- 2003), COROP, provincie, landsdeel, stadsgewest en grootst. aggl.</t>
  </si>
  <si>
    <t>2006-10-06T13:34: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Inkomensverdeling eq '7840') or (Inkomensverdeling eq '7841') or (Inkomensverdeling eq '7842') or (Inkomensverdeling eq '7843') or (Inkomensverdeling eq '7844') or (Inkomensverdeling eq '7845') or (Inkomensverdeling eq '7846') or (Inkomensverdeling eq '7847') or (Inkomensverdeling eq '7848') or (Inkomensverdeling eq '7849') or (Inkomensverdeling eq '7850'))&amp;$select=RegioS, Inkomensverdeling, AantalPersMet52WekenInkomenAbs_1&amp;k=Topics,Inkomensverdeling&amp;r=RegioS</t>
  </si>
  <si>
    <t>https://opendata.cbs.nl/ODataFeed/OData/71230ned/TableInfos(0)</t>
  </si>
  <si>
    <t>2009-06-10T02:00:00+02:00</t>
  </si>
  <si>
    <t>Gemeenterekeningen; baten en lasten per functie, grootteklasse, 2004 - 2007</t>
  </si>
  <si>
    <t>Gemeenterekeningen naar grootteklasse</t>
  </si>
  <si>
    <t>71230ned</t>
  </si>
  <si>
    <t>Baten en lasten per functie, opbrengst heffingen. 
Naar gemeentegrootteklasse.</t>
  </si>
  <si>
    <t>2009-06-10T02:00:00</t>
  </si>
  <si>
    <t>2004 - 2007.</t>
  </si>
  <si>
    <t xml:space="preserve">
Korte beschrijving tabel:
De voor het verslagjaar gerealiseerde lasten en baten per functie 
(beleidsterrein) en opbrengsten van gemeentelijke heffingen per 
grootteklasse in miljoenen euro's en in euro's per inwoner. Hierbij zijn 
de gemeenten op basis van hun inwonertal ingedeeld in grootteklassen. 
De gepresenteerde cijfers bevatten uitsluitend administratieve gegevens 
die aansluiten op de definities en indelingen die de gemeenten zelf 
hanteren in hun administratie. De hoofdfuncties van de gemeenten zijn:
  - Algemeen bestuur
  - Openbare orde en veiligheid
  - Verkeer, vervoer en waterstaat
  - Economische zaken
  - Onderwijs
  - Cultuur en recreatie
  - Sociale voorzieningen en maatschappelijke dienstverlening
  - Volksgezondheid en milieu
  - Ruimtelijke ordening en volkshuisvesting
  - Financiering en algemene dekkingsmiddelen
Gegevens beschikbaar vanaf: 2004
Frequentie: stopgezet
Status van de cijfers:
De cijfers zijn definitief.
Wijzigingen per: 10-06-2009
De cijfers voor 2007 zijn opgenomen.
Wanneer komen er nieuwe cijfers?
Niet van toepassing.
</t>
  </si>
  <si>
    <t>INHOUDSOPGAVE_x000D_
_x000D_
1. Toelichting_x000D_
2. Definities en verklaring van symbolen_x000D_
3. Koppelingen naar relevante tabellen en artikelen_x000D_
4. Bronnen- en methodenbeschrijving _x000D_
5. Meer informatie_x000D_
_x000D_
_x000D_
1. TOELICHTING_x000D_
_x000D_
Korte beschrijving tabel:_x000D_
De voor het verslagjaar gerealiseerde lasten en baten per functie _x000D_
(beleidsterrein) en opbrengsten van gemeentelijke heffingen per _x000D_
grootteklasse in miljoenen euro's en in euro's per inwoner. Hierbij zijn _x000D_
de gemeenten op basis van hun inwonertal ingedeeld in grootteklassen. _x000D_
De gepresenteerde cijfers bevatten uitsluitend administratieve gegevens _x000D_
die aansluiten op de definities en indelingen die de gemeenten zelf _x000D_
hanteren in hun administratie. De hoofdfuncties van de gemeenten zijn:_x000D_
  - Algemeen bestuur_x000D_
  - Openbare orde en veiligheid_x000D_
  - Verkeer, vervoer en waterstaat_x000D_
  - Economische zaken_x000D_
  - Onderwijs_x000D_
  - Cultuur en recreatie_x000D_
  - Sociale voorzieningen en maatschappelijke dienstverlening_x000D_
  - Volksgezondheid en milieu_x000D_
  - Ruimtelijke ordening en volkshuisvesting_x000D_
  - Financiering en algemene dekkingsmiddelen_x000D_
_x000D_
Gegevens beschikbaar vanaf: 2004_x000D_
Frequentie: stopgezet_x000D_
_x000D_
Status van de cijfers:_x000D_
De cijfers zijn definitief._x000D_
_x000D_
Wijzigingen per: 10-06-2009_x000D_
De cijfers voor 2007 zijn opgenomen._x000D_
_x000D_
Wanneer komen er nieuwe cijfers?_x000D_
Niet van toepassing.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Balansgegevens van gemeenten naar grootteklasse zijn te vinden in de tabel_x000D_
&lt;a _x000D_
href="https://statline.cbs.nl/StatWeb/publication/?VW=T&amp;DM=SLNL&amp;PA=71231ned&amp;_x000D_
D1=0-21,44-56&amp;D2=0&amp;D3=a"                                _x000D_
&gt;Gemeenterekeningen; balansposten naar grootteklasse&lt;/a&gt;._x000D_
_x000D_
Informatie over de baten en lasten aan functies van gemeenten is te vinden _x000D_
in de tabel &lt;a _x000D_
href="https://statline.cbs.nl/StatWeb/publication/?VW=T&amp;DM=SLNL&amp;PA=71473ned&amp;_x000D_
D1=0,107,214,231&amp;D2=25-26,144,149,211,216,239,249,346-347,390,l&amp;D3=a&amp;D4=a"&gt;_x000D_
Gemeenterekeningen; baten en lasten per functie per gemeente&lt;/a&gt;._x000D_
_x000D_
4. BRONNEN EN METHODEN_x000D_
_x000D_
De beschrijving van het onderzoek is te vinden bij:&lt;a _x000D_
href="https://www.cbs.nl/NR/exeres/E4D742D0-0E66-4A90-8F0E-3C6FCD0AEB35"&gt; _x000D_
Financiën gemeenten&lt;/a&gt;._x000D_
_x000D_
5. MEER INFORMATIE_x000D_
_x000D_
Infoservice: &lt;a _x000D_
href="https://www.cbs.nl/infoservice"&gt;http://www.cbs.nl/infoservice&lt;/a&gt;._x000D_
Copyright © Centraal Bureau voor de Statistiek, Den Haag._x000D_
Verveelvoudiging is toegestaan, mits het CBS als bron wordt vermeld.</t>
  </si>
  <si>
    <t>$filter=((Gemeentegrootteklasse eq 'NL01')) and ((BatenLastenSaldo eq 'B') or (BatenLastenSaldo eq 'L') or (BatenLastenSaldo eq 'S')) and ((Perioden eq '2004JJ00') or (Perioden eq '2005JJ00') or (Perioden eq '2006JJ00') or (Perioden eq '2007JJ00'))&amp;$select=Gemeentegrootteklasse, BatenLastenSaldo, Perioden, TotaalGemeentelijkeFunctiesNaBest_1, TotaalGemeentelijkeHeffingen_217, TotaalGemeentelijkeHeffingen_234&amp;k=Topics,BatenLastenSaldo&amp;t=Gemeentegrootteklasse&amp;r=Perioden</t>
  </si>
  <si>
    <t>https://opendata.cbs.nl/ODataFeed/OData/71228ned/TableInfos(0)</t>
  </si>
  <si>
    <t>2010-06-24T02:00:00+02:00</t>
  </si>
  <si>
    <t>Emissies naar water vanuit de industrie; bedrijfstak (SBI'93), 1990 - 2008</t>
  </si>
  <si>
    <t>Emissies naar water; industrie,1990-2008</t>
  </si>
  <si>
    <t>71228ned</t>
  </si>
  <si>
    <t>Emissies van verontreinigende stoffen naar water en/of riool, door 
industriële bedrijven, per activiteit volgens de SBI93.</t>
  </si>
  <si>
    <t>2010-06-24T02:00:00</t>
  </si>
  <si>
    <t>Door nieuwe informatie uit de elektronische Milieujaarverslagen is voor 2005 de lozing van chloorverbindingen vanuit SBI 155 Zuivelindustrie met 0,2% toegenomen.
De gegevens over 2007 zijn bijgesteld op basis van de definitieve cijfers uit de Milieujaarverslagen. Hierdoor zijn bij vrijwel alle bedrijfstakken en geloosde stoffen de emissies gewijzigd.</t>
  </si>
  <si>
    <t>1990, 1995, 2000, 2003 t/m 2008.</t>
  </si>
  <si>
    <t xml:space="preserve">
Het CBS stelt jaarlijks, samen met de Waterdienst van Rijkswaterstaat 
(voorheen RIZA), voor een groot aantal stoffen de industriële emissies 
naar water vast. Het onderzoek vindt plaats binnen het samenwerkings-
verband van de Emissieregistratie. De Emissieregistratie omvat een 
inventarisatie van de emissies van milieuverontreinigende stoffen naar
lucht, water, en bodem en de vrijgekomen afvalstoffen.
In deze tabel worden voor een selectie van stoffen de emissies 
weergegeven naar SBI-bedrijfsklasse. Daarbij wordt onderscheid gemaakt 
tussen emissies naar het oppervlaktewater en emissies op het riool. 
Gegevens beschikbaar: 1990, 1995, 2000, 2003 tot en met 2008
Status van de cijfers: de cijfers tot en met 2007 zijn definitief, de 
cijfers van 2008 zijn voorlopig.
Wijzigingen per 20-10-2011: De tabel is stopgezet vanwege de overgang van 
de bedrijfsklasse-indeling SBI'93 naar SBI2008. Gegevens volgens de nieuwe 
SBI2008 indeling voor 2008 en later zijn opgenomen in de tabel &lt;a 
href="https://statline.cbs.nl/StatWeb/publication/?DM=SLNL&amp;PA=81353NED&amp;D1=0-
1,4-5,7,11-12,15,20-21,24,26&amp;D2=a&amp;D3=0-1,14,16,26&amp;D4=l&amp;HDR=G3,G1&amp;STB=T,G2&amp;V
W=T"&gt;Emissies naar water; industrie&lt;/a&gt;.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Het CBS stelt jaarlijks, samen met de Waterdienst van Rijkswaterstaat _x000D_
(voorheen RIZA), voor een groot aantal stoffen de industriële emissies _x000D_
naar water vast. Het onderzoek vindt plaats binnen het samenwerkings-_x000D_
verband van de Emissieregistratie. De Emissieregistratie omvat een _x000D_
inventarisatie van de emissies van milieuverontreinigende stoffen naar_x000D_
lucht, water, en bodem en de vrijgekomen afvalstoffen._x000D_
In deze tabel worden voor een selectie van stoffen de emissies _x000D_
weergegeven naar SBI-bedrijfsklasse. Daarbij wordt onderscheid gemaakt _x000D_
tussen emissies naar het oppervlaktewater en emissies op het riool. _x000D_
_x000D_
Gegevens beschikbaar: 1990, 1995, 2000, 2003 tot en met 2008_x000D_
_x000D_
Status van de cijfers: de cijfers tot en met 2007 zijn definitief, de _x000D_
cijfers van 2008 zijn voorlopig._x000D_
_x000D_
Wijzigingen per 20-10-2011: De tabel is stopgezet vanwege de overgang van _x000D_
de bedrijfsklasse-indeling SBI'93 naar SBI2008. Gegevens volgens de nieuwe _x000D_
SBI2008 indeling voor 2008 en later zijn opgenomen in de tabel &lt;a _x000D_
href="https://statline.cbs.nl/StatWeb/publication/?DM=SLNL&amp;PA=81353NED&amp;D1=0-_x000D_
1,4-5,7,11-12,15,20-21,24,26&amp;D2=a&amp;D3=0-1,14,16,26&amp;D4=l&amp;HDR=G3,G1&amp;STB=T,G2&amp;V_x000D_
W=T"&gt;Emissies naar water; industrie&lt;/a&gt;._x000D_
_x000D_
_x000D_
_x000D_
2. DEFINITIES EN VERKLARING VAN SYMBOLEN_x000D_
_x000D_
Definities:_x000D_
_x000D_
Emissie: uitstoot, uitworp van een verontreinigende stof vanuit een bron;_x000D_
de emissie naar water is de som van de bruto lozingen op de rioolstelsels _x000D_
en de lozingen naar oppervlaktewater. Bruto betekent hier: de lozingen _x000D_
zoals die oorspronkelijk bij de bron vrijkomen, ongeacht of er later nog _x000D_
zuivering plaatsvindt in een rioolwaterzuiveringsinstallatie._x000D_
_x000D_
SBI'93: Standaard Bedrijfsindeling 1993._x000D_
De Nederlandse hiërarchische indeling van economische activiteiten die _x000D_
vanaf 1993 door het CBS gebruikt wordt om bedrijfseenheden in te delen _x000D_
naar hun hoofdactiviteit._x000D_
Meer informatie over de Standaard Bedrijfsindeling 1993 is te vinden in de_x000D_
&lt;a _x000D_
href="https://www.cbs.nl/nl-NL/menu/themas/bedrijven/methoden/begrippen/def_x000D_
a_x000D_
ult.htm?ConceptID=646"&gt;begrippenlijst van het thema Bedrijven&lt;/a&gt;._x000D_
_x000D_
Verklaring van de in de tabel gebruikte symbolen:_x000D_
_x000D_
lege cel	: een cijfer kan op logische gronden niet voorkomen_x000D_
. 		: gegevens ontbreken_x000D_
x 		: geheim_x000D_
- 		: nihil (het cijfer is echt '0')_x000D_
0 (0,0) 	: het cijfer is kleiner dan de helft van de gekozen _x000D_
eenheid_x000D_
* 		: voorlopige cijfers_x000D_
** 		: nader voorlopige cijfers_x000D_
_x000D_
_x000D_
3. KOPPELINGEN NAAR RELEVANTE TABELLEN EN ARTIKELEN_x000D_
_x000D_
De resultaten van de registratie worden jaarlijks gepubliceerd op de _x000D_
publiekssite van de Emissieregistratie &lt;a _x000D_
href="https://www.emissieregistratie.nl"&gt;(www.emissieregistratie.nl)&lt;/a&gt;. _x000D_
Ook worden jaarlijks in samenwerking met het Planbureau voor de _x000D_
Leefomgeving (PBL) en Wageningen Universiteit en Researchcentrum (WUR) de _x000D_
resultaten gepubliceerd in het Milieu- en Natuurcompendium &lt;a _x000D_
href="https://www.mnp.nl/mnc/i-nl-0114.html"&gt;_x000D_
(www.milieuennatuurcompendium.nl)&lt;/a&gt;._x000D_
_x000D_
In deze tabel gaat het om de werkelijke lozingen van milieu- _x000D_
verontreinigende stoffen gebaseerd op meting en bemonstering bij circa _x000D_
600 bedrijven en een bijschatting voor de rest van de bedrijven. _x000D_
Dit in tegenstelling tot de tabel &lt;a _x000D_
href="https://statline.cbs.nl/StatWeb/table.asp?STB=G1,G2&amp;LA=nl&amp;DM=SLNL&amp;PA=_x000D_
70223ned&amp;D1=11-25&amp;D2=0&amp;D3=a,!1-4&amp;HDR=T"&gt;Lozing van afvalwater&lt;/a&gt; waar de _x000D_
lozingen uitgedrukt worden in inwonerequivalenten en zijn gebaseerd op _x000D_
de door de waterkwaliteitsbeheerders opgelegde aanslagen voor de _x000D_
verontreinigingsheffing.  _x000D_
_x000D_
_x000D_
4. BRONNEN EN METHODEN_x000D_
_x000D_
De beschrijving van het onderzoek is te vinden bij: &lt;a _x000D_
href="https://www.cbs.nl/NR/exeres/B3A387FB-0A76-44C6-9349-3581E859454C"&gt;_x000D_
korte onderzoeksbeschrijving van Emissies naar water vanuit de _x000D_
industrie&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TypeLozing eq 'T         ')) and ((IndustrieVolgensSBI93 eq 'D         ') or (IndustrieVolgensSBI93 eq 'DA        ') or (IndustrieVolgensSBI93 eq 'DB        ') or (IndustrieVolgensSBI93 eq 'DC        ') or (IndustrieVolgensSBI93 eq 'DD        ') or (IndustrieVolgensSBI93 eq 'DE        ') or (IndustrieVolgensSBI93 eq 'DF        ') or (IndustrieVolgensSBI93 eq 'DG        ') or (IndustrieVolgensSBI93 eq 'DH        ') or (IndustrieVolgensSBI93 eq 'DI        ') or (IndustrieVolgensSBI93 eq 'DJ        ') or (IndustrieVolgensSBI93 eq '2900a     ') or (IndustrieVolgensSBI93 eq 'DM        ') or (IndustrieVolgensSBI93 eq 'DN        ') or (IndustrieVolgensSBI93 eq 'Dx        '))&amp;$select=TypeLozing, IndustrieVolgensSBI93, Perioden, FosforverbindingenAlsP_1, StikstofverbindingenAlsN_2, ChroomverbindingenAlsCr_6, KoperverbindingenAlsCu_8, LoodverbindingenAlsPb_10, NikkelverbindingenAlsNi_11, ZinkverbindingenAlsZn_12, Benzeen_13, SomPAK6VanBorneff_16, Tolueen_17, CyanidenAnorganischAlsCN_28, CZV_29&amp;k=Topics,Perioden&amp;t=TypeLozing&amp;r=IndustrieVolgensSBI93</t>
  </si>
  <si>
    <t>https://opendata.cbs.nl/ODataFeed/OData/71232NED/TableInfos(0)</t>
  </si>
  <si>
    <t>2006-07-18T02:00:00+02:00</t>
  </si>
  <si>
    <t>Innovatie bij bedrijven; 2002-2004</t>
  </si>
  <si>
    <t>71232NED</t>
  </si>
  <si>
    <t>Innovatie, knelpunten bij innovatie, innovatie - uitgaven 
naar SBI93.</t>
  </si>
  <si>
    <t>2006-07-18T02:00:00</t>
  </si>
  <si>
    <t>2002 - 2004</t>
  </si>
  <si>
    <t xml:space="preserve">
Het CBS houdt om de twee jaar een Innovatie-enquête. Hiermee wordt een 
beeld verkregen van de stand van zaken wat betreft innovatie bij 
Nederlandse bedrijven. Het onderzoek omvat een grote diversiteit aan 
aspecten van het begrip innovatie. Eén enquête omvat drie verslagjaren 
(dit is de verslagperiode). Het laatste jaar in de ene enquête is daarbij 
hetzelfde als het eerste jaar in de volgende.
Omdat in iedere nieuwe Innovatie-enquête weer nieuwe onderwerpen worden 
opgenomen, worden de resultaten per enquête in een afzonderlijke tabel 
weergegeven. Dèze tabel bevat alle resultaten van de Innovatie-enquête voor
de verslagperiode 2002-2004.
De eerste Innovatie-enquête vond plaats over de verslagperiode 1994-1996. 
Vanaf deze eerste verslagperiode tot en met verslagperiode 2000-2002 is de
enquête gehouden bij in Nederland gevestigde bedrijven met 10 of meer 
werknemers.
In de verslagperiodes 1996-1998 en 1998-2000 zijn ook bedrijven met 1 tot 
10 werknemers geënquêteerd.
Vanaf de verslagperiode 2002-2004 betreft de populatie alle bedrijven in 
Nederland met 10 of meer werkzame personen.
Het belangrijkste verschil tussen werknemers en werkzame personen is dat 
werknemers alleen de personen betreft die op de loonlijst van een bedrijf 
voorkomen, terwijl tot de werkzame personen ook de de eigenaren en 
meewerkende gezinsleden die niet op de loonlijst voorkomen worden gerekend.
Zie voor de exacte definities de link naar Methoden/Begrippen: &lt;a 
href="https://www.cbs.nl/NR/exeres/76ABB32E-7C99-4D65-84E0-1B740B64A0F7"
&gt;Methoden/Begrippen&lt;/a&gt;.
Gegevens beschikbaar vanaf: 1994-1996
Status van de cijfers: definitief
Wijzigingen ten opzichte van de vorige versie: geen
De resultaten van de Innovatie-enquête 2004-2006 worden in het eerste 
kwartaal van 2008 gepubliceerd.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Het CBS houdt om de twee jaar een Innovatie-enquête. Hiermee wordt een _x000D_
beeld verkregen van de stand van zaken wat betreft innovatie bij _x000D_
Nederlandse bedrijven. Het onderzoek omvat een grote diversiteit aan _x000D_
aspecten van het begrip innovatie. Eén enquête omvat drie verslagjaren _x000D_
(dit is de verslagperiode). Het laatste jaar in de ene enquête is daarbij _x000D_
hetzelfde als het eerste jaar in de volgende._x000D_
Omdat in iedere nieuwe Innovatie-enquête weer nieuwe onderwerpen worden _x000D_
opgenomen, worden de resultaten per enquête in een afzonderlijke tabel _x000D_
weergegeven. Dèze tabel bevat alle resultaten van de Innovatie-enquête voor_x000D_
de verslagperiode 2002-2004._x000D_
_x000D_
De eerste Innovatie-enquête vond plaats over de verslagperiode 1994-1996. _x000D_
Vanaf deze eerste verslagperiode tot en met verslagperiode 2000-2002 is de_x000D_
enquête gehouden bij in Nederland gevestigde bedrijven met 10 of meer _x000D_
werknemers._x000D_
In de verslagperiodes 1996-1998 en 1998-2000 zijn ook bedrijven met 1 tot _x000D_
10 werknemers geënquêteerd._x000D_
Vanaf de verslagperiode 2002-2004 betreft de populatie alle bedrijven in _x000D_
Nederland met 10 of meer werkzame personen._x000D_
Het belangrijkste verschil tussen werknemers en werkzame personen is dat _x000D_
werknemers alleen de personen betreft die op de loonlijst van een bedrijf _x000D_
voorkomen, terwijl tot de werkzame personen ook de de eigenaren en _x000D_
meewerkende gezinsleden die niet op de loonlijst voorkomen worden gerekend._x000D_
Zie voor de exacte definities de link naar Methoden/Begrippen: &lt;a _x000D_
href="https://www.cbs.nl/NR/exeres/76ABB32E-7C99-4D65-84E0-1B740B64A0F7"_x000D_
&gt;Methoden/Begrippen&lt;/a&gt;._x000D_
_x000D_
Gegevens beschikbaar vanaf: 1994-1996_x000D_
_x000D_
Status van de cijfers: definitief_x000D_
_x000D_
Wijzigingen ten opzichte van de vorige versie: geen_x000D_
_x000D_
De resultaten van de Innovatie-enquête 2004-2006 worden in het eerste _x000D_
kwartaal van 2008 gepubliceerd._x000D_
_x000D_
2. DEFINITIES EN VERKLARING VAN SYMBOLEN_x000D_
_x000D_
Innovatie: het uitvoeren van activiteiten (innovatieprojecten) die leiden _x000D_
tot technologisch nieuwe of sterk verbeterde producten, diensten of _x000D_
processen._x000D_
Nieuwe producten of diensten zijn niet vergelijkbaar met eerdere_x000D_
producten of diensten binnen een bedrijf, mede door toepassing van_x000D_
geavanceerde nieuwe technologie binnen het bedrijf._x000D_
Duidelijk verbeterde producten of diensten zijn langer bestaande_x000D_
producten en diensten die, vergeleken met eerdere versies, duidelijk_x000D_
verbeterde technische specificaties hebben of meer_x000D_
toepassingsmogelijkheden voor de eindgebruiker bieden._x000D_
Nieuwe bedrijfsprocessen of methoden voor dienstverlening zijn niet_x000D_
vergelijkbaar met eerdere processen binnen een bedrijf, mede door_x000D_
toepassing van nieuwe technologie binnen dit bedrijf._x000D_
Duidelijk verbeterde processen zijn langer bestaande bedrijfsprocessen of_x000D_
methoden van dienstverlening binnen een bedrijf met aanzienlijk lagere_x000D_
kosten of met duidelijk hogere prestaties (productierendement) in _x000D_
vergelijking met eerdere versies._x000D_
_x000D_
Bedrijven: Alle bedrijven met 10 of meer werkzame personen uit de _x000D_
beschouwde bedrijfsklassen, peildatum 01-01-2004._x000D_
_x000D_
SBI '93: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_x000D_
De beschouwde SBI-categorieën zijn:_x000D_
_x000D_
Totaal bedrijven_x000D_
Industrie_x000D_
Voedings- en genotmiddelen_x000D_
Textiel, kleding en lederindustrie_x000D_
Papier, karton en papier- en papier- en kartonwaren_x000D_
Uitgeverijen, drukkerijen en reproductie van opgenomen media_x000D_
Aardolie- en steenkoolverwerkende industrie_x000D_
Basischemie en vervaardiging van kunstvezels_x000D_
Farmaceutische producten_x000D_
Overige chemische eindproducten_x000D_
Producten van rubber en kunststof_x000D_
Basismetaalindustrie_x000D_
Producten van metaal_x000D_
Machines en apparaten_x000D_
Elektrische en optische apparaten en instrumenten_x000D_
Vervaardiging van transportmiddelen_x000D_
Hout-, bouwmaterialen-, overige industrie en recycling_x000D_
Commerciële en milieudienstverlening_x000D_
Groothandel en handelsbemiddeling_x000D_
Detailhandel en reparatie voor particulieren_x000D_
Autobranche en horeca_x000D_
Vervoer, opslag en communicatie_x000D_
Financiële instellingen_x000D_
Computerservice- en informatietechnologie_x000D_
Juridische en administratieve diensten en economisch advies_x000D_
Architecten-, ingenieurs- en overige technische ontwerp-, teken- en_x000D_
adviesbureaus_x000D_
Verhuur en overige zakelijke dienstverlening_x000D_
Milieudienstverlening_x000D_
Overige dienstverlening_x000D_
Landbouw, winning, energie en bouw_x000D_
Landbouw, bosbouw, visserij_x000D_
_x000D_
Een verdere uitleg over de Standaard Bedrijfsindeling is te vinden bij:_x000D_
&lt;a_x000D_
Href=" http://www.cbs.nl/NR/exeres/617F0316-2926-4216-849C-1C461E78CC3E"_x000D_
&gt;Standaard Bedrijfsindeling 1993&lt;/a&gt;._x000D_
_x000D_
R&amp;D: Research en Development, onderzoek naar en ontwikkeling van nieuwe _x000D_
producten en/of processen._x000D_
_x000D_
Innovator: bedrijf dat in de beschouwde periode technologische _x000D_
innovatieprojecten uitvoert of deze - al dan niet succesvol - heeft _x000D_
uitgevoerd._x000D_
_x000D_
Procesinnovatie: het uitvoeren van activiteiten (innovatieprojecten) die _x000D_
leiden tot technologisch nieuwe of sterk verbeterde processen._x000D_
_x000D_
Productinnovatie: het uitvoeren van activiteiten (innovatieprojecten) die _x000D_
leiden tot technologisch nieuwe of sterk verbeterde product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Innovatie-enquête 1994-1996_x000D_
zijn te vinden in de StatLine tabel &lt;a _x000D_
href="https://statline.cbs.nl/StatWeb/table.asp?STB=G1&amp;LA=nl&amp;DM=SLNL&amp;PA=_x000D_
7323slct&amp;HDR=T"_x000D_
&gt;Innovatie-enquête 1994-1996&lt;/a&gt;._x000D_
_x000D_
Gegevens over de Innovatie-enquête 1996-1998_x000D_
zijn te vinden in de StatLine tabel &lt;a _x000D_
href="https://statline.cbs.nl/StatWeb/table.asp?STB=G1&amp;LA=nl&amp;DM=SLNL&amp;PA=3778_x000D_
0&amp;HDR=T"_x000D_
&gt;Innovatie-enquête 1996-1998&lt;/a&gt;._x000D_
_x000D_
Gegevens over de Innovatie-enquête 1998-2000_x000D_
zijn te vinden in de StatLine tabel &lt;a _x000D_
href="https://statline.cbs.nl/StatWeb/table.asp?STB=G1&amp;LA=nl&amp;DM=SLNL&amp;PA=_x000D_
70633ned&amp;D1=a&amp;D2=0-1,17,29&amp;HDR=T&amp;TT=2"_x000D_
&gt;Innovatie-enquête 1998-2000&lt;/a&gt;._x000D_
_x000D_
Gegevens over de Innovatie-enquête 2000-2002_x000D_
zijn te vinden in de StatLine tabel &lt;a _x000D_
href="https://statline.cbs.nl/StatWeb/table.asp?STB=G1&amp;LA=nl&amp;DM=SLNL&amp;PA=_x000D_
70915ned&amp;D1=0-15,96-97,164&amp;D2=a&amp;HDR=T"_x000D_
&gt;Innovatie-enquête 2000-2002&lt;/a&gt;._x000D_
_x000D_
Gegevens over Research en Development vanaf 2000_x000D_
zijn te vinden in de StatLine tabel &lt;a _x000D_
href="https://statline.cbs.nl/StatWeb/table.asp?STB=G1,G2,G3&amp;LA=nl&amp;DM=_x000D_
SLNL&amp;PA=70919ned&amp;D1=0,15&amp;D2=a&amp;D3=0&amp;D4=a&amp;HDR=T"_x000D_
&gt;Research en Development vanaf 2002&lt;/a&gt;._x000D_
_x000D_
Gegevens over Kennis en Economie 2007 zijn te vinden in het artikel_x000D_
&lt;a_x000D_
href=" _x000D_
http://www.cbs.nl/NR/rdonlyres/A154DAA5-C2D3-4C93-9394-2BBC6BE7216B/0/2007k_x000D_
300pub.pdf "_x000D_
&gt;Kennis en economie 2007&lt;/a&gt;._x000D_
_x000D_
_x000D_
4. BRONNEN EN METHODEN_x000D_
_x000D_
De onderzoeksbeschrijving is te vinden bij: &lt;a _x000D_
href="https://www.cbs.nl/NR/exeres/05CFE9A7-0A62-47F4-9258-D4D597DDA217"_x000D_
&gt;Innovatie en Research &amp; Development&lt;/a&gt;._x000D_
_x000D_
In de &lt;a _x000D_
href="https://www.oecd.org/dataoecd/35/61/2367580.pdf"_x000D_
&gt;OSLO-manual&lt;/a&gt; vindt u richtlijnen voor het verzamelen en gebruiken van _x000D_
gegevens over innovatie-activiteiten bij bedrijven._x000D_
_x000D_
_x000D_
5. MEER INFORMATIE_x000D_
_x000D_
Infoservice: &lt;a_x000D_
href="https://www.cbs.nl/infoservice"&gt; http://www.cbs.nl/infoservice&lt;/a&gt;_x000D_
_x000D_
Copyright © Centraal Bureau voor de Statistiek_x000D_
_x000D_
Verveelvoudiging is toegestaan, mits het CBS als bron wordt vermeld._x000D_
</t>
  </si>
  <si>
    <t>https://opendata.cbs.nl/ODataFeed/OData/71233ned/TableInfos(0)</t>
  </si>
  <si>
    <t>2007-03-12T11:03:00+01:00</t>
  </si>
  <si>
    <t>Gemiddeld inkomen bevolking en personen met 52 weken inkomen, 2003</t>
  </si>
  <si>
    <t>Gemiddeld inkomen; bevolking, 2003</t>
  </si>
  <si>
    <t>71233ned</t>
  </si>
  <si>
    <t>Gemiddeld inkomen bevolking en personen met 52 weken ink. per gemeente
(1 - 1- 2004), COROP, provincie, landsdeel, stadsgewest en grootst. aggl.</t>
  </si>
  <si>
    <t>2007-03-12T11:03:00</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IO resultaten zijn gebaseerd op een steekproef 
van 1,9 miljoen huishoudens.
Inkomensverdelingen van personen en huishoudens, per landsdeel, 
provincie, corop-gebied, grootstedelijke agglomeratie, stadsgewest 
en gemeente.
Gegevens beschikbaar vanaf: 2003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3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_x000D_
3. KOPPELINGEN NAAR RELEVANTE TABELLEN EN ARTIKELEN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4 in _x000D_
een van de 483 gemeenten in Nederland wonen. Omdat gekozen is voor _x000D_
een longitudinale onderzoeksopzet (een onderzoeksopzet voor _x000D_
opeenvolgende jaren), is voor de bepaling van de RIO _x000D_
steekproef van 2003 uitgegaan van de steekproef in RIO 1994, waaraan _x000D_
als gevolg van veranderingen in de bevolkingsaantallen (resultante van _x000D_
enerzijds geboorte en immigratie en anderzijds sterfte en emigratie) _x000D_
voor de jaren 1995 tot en met 2003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3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of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_x000D_
op de consumptiebegrippen van het Budgetonderzoek van het CBS en _x000D_
het consumentenprijsindexcijfer. Dit is het gecoördineerde begrip _x000D_
besteedbaar inkomen (hierna aangeduid met de term besteedbaar _x000D_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_x000D_
meegenomen. Huishoudens in instellingen en tehuizen en huishoudens _x000D_
zonder (waargenomen) inkomen worden voor de berekening van het _x000D_
gemiddeld besteedbaar inkomen per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Voor het _x000D_
IPO konden deze voor de jaren 2001-2004 worden geraamd omdat _x000D_
informatie voor de verschillende jaren beschikbaar is. Voor 2005 en _x000D_
volgende jaren wordt gezocht naar andere methoden van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3 van het besteedbaar inkomen per 10%-groep zijn:_x000D_
_x000D_
Voor personen met 52 weken inkomen:_x000D_
_x000D_
1e 10%-groep : minder dan 6 700 euro_x000D_
2e 10%-groep : 6 700 euro tot 9 100 euro_x000D_
3e 10%-groep : 9 100 euro tot 11 600 euro_x000D_
4e 10%-groep : 11 600 euro tot 13 800 euro_x000D_
5e 10%-groep : 13 800 euro tot 15 900 euro_x000D_
6e 10%-groep : 15 900 euro tot 18 100 euro_x000D_
7e 10%-groep : 18 100 euro tot 20 800 euro_x000D_
8e 10%-groep : 20 800 euro tot 24 200 euro_x000D_
9e 10%-groep : 24 200 euro tot 30 100 euro_x000D_
10e 10%-groep : Meer dan 30 100 euro._x000D_
_x000D_
Voor particuliere huishoudens (exclusief _x000D_
studentenhuishoudens en institutionele huishoudens):_x000D_
_x000D_
1e 10%-groep : minder dan 12 600 euro_x000D_
2e 10%-groep : 12 6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300 euro_x000D_
10e 10%-groep : Meer dan 49 300 euro._x000D_
_x000D_
Voor particuliere huishoudens en studentenhuishoudens en _x000D_
institutionele huishoudens:_x000D_
_x000D_
1e 10%-groep : minder dan 11 100 euro_x000D_
2e 10%-groep : 11 100 euro tot 14 600 euro_x000D_
3e 10%-groep : 14 600 euro tot 17 700 euro_x000D_
4e 10%-groep : 17 700 euro tot 20 900 euro_x000D_
5e 10%-groep : 20 900 euro tot 24 500 euro_x000D_
6e 10%-groep : 24 500 euro tot 28 600 euro_x000D_
7e 10%-groep : 28 600 euro tot 33 200 euro_x000D_
8e 10%-groep : 33 200 euro tot 39 000 euro_x000D_
9e 10%-groep : 39 000 euro tot 48 500 euro_x000D_
10e 10%-groep : Meer dan 48 5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amp;$select=RegioS, BevolkingUltimo2003_1, PersonenMet52WekenInkomen_2, PersonenMet52WkInkomenBevolking_3, PerInwoner_4, RangnummerInkomenPerInwoner_5, PerPersoonMet52WekenInkomen_6, RangnummerInkomenPersMet52WkInk_7&amp;k=Topics&amp;r=RegioS</t>
  </si>
  <si>
    <t>https://opendata.cbs.nl/ODataFeed/OData/71213NED/TableInfos(0)</t>
  </si>
  <si>
    <t>2006-09-04T12:45:00+02:00</t>
  </si>
  <si>
    <t>Verhuisde personen tussen gemeenten, 2005</t>
  </si>
  <si>
    <t>Verhuizingen tussen gemeenten, 2005</t>
  </si>
  <si>
    <t>71213NED</t>
  </si>
  <si>
    <t>2006-09-04T12:45:00</t>
  </si>
  <si>
    <t xml:space="preserve">
Verhuisde personen tussen gemeenten binnen Nederland in 2005.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2005._x000D_
_x000D_
Infoservice: &lt;a _x000D_
href="https://www.cbs.nl/infoservice"&gt;http://www.cbs.nl/infoservice&lt;/a&gt;_x000D_
_x000D_
Copyright (c) Centraal Bureau voor de Statistiek, Den Haag/Heerlen_x000D_
_x000D_
Verveelvoudiging is toegestaan, mits het CBS als bron wordt vermeld._x000D_
_x000D_
2. KOPPELINGEN NAAR RELEVANTE TABELLEN_x000D_
&lt;a _x000D_
href="https://statline.cbs.nl/StatWeb/table.asp?HDR=G2&amp;LA=nl&amp;DM=SLNL&amp;PA=6004_x000D_
8ned&amp;D1=a,!10-78&amp;D2=786-797&amp;D3=l&amp;STB=T,G1"&gt;_x000D_
Verhuisde personen; regionaal&lt;/a&gt;_x000D_
&lt;a _x000D_
href="https://www.cbs.nl/NR/exeres/9259CE44-EB5C-4F6D-8885-1772D3C2F3A4"_x000D_
&gt;Themapagina Bevolking&lt;/a&gt;._x000D_
_x000D_
3. DEFINITIES EN VERKLARING VAN SYMBOLEN_x000D_
_x000D_
Vestiging_x000D_
Aantal gevestigde personen in de gemeente vanuit een andere gemeente _x000D_
binnen Nederland. Verhuizingen binnen een zelfde gemeente vallen hier niet_x000D_
onder._x000D_
Ook worden veranderingen van woongemeente die in verband met _x000D_
grenswijzigingen tussen respectievelijk samenvoeging van gemeenten in de_x000D_
bevolkingsadministratie worden geregistreerd niet als vestiging beschouwd._x000D_
_x000D_
Vertrek_x000D_
Aantal vertrokken personen uit de gemeente naar een andere gemeente binnen _x000D_
Nederland. Verhuizingen binnen een zelfde gemeente vallen hier niet onder._x000D_
Ook worden veranderingen van woongemeente die in verband met _x000D_
grenswijzigingen tussen respectievelijk samenvoeging van gemeenten in de_x000D_
bevolkingsadministratie worden geregistreerd niet als vertrek beschouwd._x000D_
_x000D_
PV  	     : provincie_x000D_
CR  	     : COROP_x000D_
GA  	     : grootstedelijke agglomeratie_x000D_
SG  	     : stadsgewest_x000D_
_x000D_
.            : gegevens ontbreken_x000D_
*            : voorlopig cijfer_x000D_
-            : nihil_x000D_
X            : geheim_x000D_
niets (blank): een cijfer kan op logische gronden niet voorkomen_x000D_
_x000D_
4. BESCHRIJVING VAN HET ONDERZOEK_x000D_
_x000D_
Populatie_x000D_
De cijfers in de tabel hebben betrekking op de geregistreerde bevolking _x000D_
van Nederland. In principe wordt iedereen die voor onbepaalde tijd in _x000D_
Nederland woonachtig is, opgenomen in de basisadministratie van de _x000D_
gemeente waar de nachtrust hoofdzakelijk wordt genoten (woongemeente)._x000D_
_x000D_
Nauwkeurigheid en betrouwbaarheid_x000D_
De waarnemingen zijn gebaseerd op informatie die het CBS ontvangt uit de _x000D_
Gemeentelijke Basisadministratie Persoonsgegevens (GBA). _x000D_
De informatie die het CBS ontvangt is niet in alle gevallen volledig. In _x000D_
die gevallen maakt het CBS een schatting van de ontbrekende gegevens._x000D_
_x000D_
Release policy_x000D_
In mei / juni worden de definitieve cijfers van het voorafgaande _x000D_
kalenderjaar in deze publicatie opgenomen. Deze cijfers kunnen _x000D_
afwijken van eerder gepubliceerde voorlopige CBS-cijfers._x000D_
_x000D_
Gebruikte bronnen buiten het CBS_x000D_
Gemeentelijke Basisadministratie Persoonsgegevens (CBS)_x000D_
_x000D_
5. SELECTIE VAN GEMEENTEN _x000D_
_x000D_
Regiototalen_x000D_
De gepresenteerde regiototalen betreffen samentellingen van gemeenten._x000D_
_x000D_
Landsdeel_x000D_
Landsdelen vormen samennemingen va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Woerden, die per 01-01-1989 is _x000D_
overgegaan van de provincie Zuid-Holland naar de provincie Utrecht, geldt _x000D_
dat ze is gegroepeerd in de provincie Utrecht._x000D_
_x000D_
COROP-gebied_x000D_
De indeling van Nederland in 40 COROP-gebieden is omstreeks 1970 ontworpen_x000D_
door de Coördinatie Commissie Regionaal Onderzoeksprogramma, waaraan de_x000D_
indeling haar naam dankt. COROP-gebieden zijn optelbaar tot provincies._x000D_
Gemeenten per COROP zijn gegroepeerd naar de meest recente situatie. Voor _x000D_
de gemeente Woerden, die per 01-01-1989 is overgegaan van COROP _x000D_
Oost-Zuid-Holland naar COROP Utrecht, geldt dat ze is gegroepeerd in COROP _x000D_
Utrecht._x000D_
_x000D_
Grootstedelijke agglomeraties_x000D_
Deze indeling is niet landelijk dekkend en is beschikbaar sinds 1 januari _x000D_
2000. Het gaat hier om stedelijke gebieden gedefinieerd als een _x000D_
aaneengesloten gebied met stedelijke bebouwing waarin de meeste menselijke _x000D_
activiteiten plaatsvinden, de meeste banen aanwezig zijn en de meeste _x000D_
openbare voorzieningen zijn gelokaliseerd. De grootstedelijke _x000D_
agglomeraties vormen de centra van de stadsgewesten. _x000D_
_x000D_
Stadsgewesten_x000D_
Deze indeling is niet landelijk dekkend en is beschikbaar sinds 1 januari _x000D_
2000. Betreft het stedelijk gebied in functionele zin en bestaat uit een _x000D_
grootstedelijke agglomeratie en het omliggende gebied met daarbinnen _x000D_
gelegen kleinere kernen (stadjes, dorpen, gehuchten) die met die _x000D_
agglomeratie door velerlei relaties zijn verbonden. Die relaties hebben _x000D_
betrekking op het dagelijks verkeer tussen woon- en werkplaats, _x000D_
verhuizingen van huishoudens en bedrijven en het gebruik van stedelijke _x000D_
voorzieningen. _x000D_
_x000D_
Als gevolg van gemeentelijke herindelingen worden regelmatig gemeenten_x000D_
opgeheven en nieuwe gemeenten gevormd. Verder treden er tussentijds_x000D_
wijzigingen in de grenzen tussen gemeenten op. Ook komt het voor dat_x000D_
een gemeente bij raadsbesluit haar naam wijzigt._x000D_
Omdat de representeerde periode maar één jaar beslaat is geen informatie in _x000D_
de toelichtingen bij de gemeenten opgenomen._x000D_
</t>
  </si>
  <si>
    <t>https://opendata.cbs.nl/ODataFeed/OData/71226ned/TableInfos(0)</t>
  </si>
  <si>
    <t>2006-10-06T13:41:00+02:00</t>
  </si>
  <si>
    <t>Inkomensverdeling alle huishoudens naar inkomensgroepen, 2002</t>
  </si>
  <si>
    <t>10%-inkomensgr.; alle huishoudens, 2002</t>
  </si>
  <si>
    <t>71226ned</t>
  </si>
  <si>
    <t>Inkomensverdeling van alle huishoudens naar inkomensgroepen per gemeente
(1 - 1- 2003), COROP, provincie, landsdeel, stadsgewest en grootst. aggl.</t>
  </si>
  <si>
    <t>2006-10-06T13:41: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Inkomensverdeling eq '7740') or (Inkomensverdeling eq '7741') or (Inkomensverdeling eq '7742') or (Inkomensverdeling eq '7743') or (Inkomensverdeling eq '7744') or (Inkomensverdeling eq '7745') or (Inkomensverdeling eq '7746') or (Inkomensverdeling eq '7747') or (Inkomensverdeling eq '7748') or (Inkomensverdeling eq '7749') or (Inkomensverdeling eq '7750'))&amp;$select=RegioS, Inkomensverdeling, AantalHuishoudensAbsoluut_1&amp;k=Topics,Inkomensverdeling&amp;r=RegioS</t>
  </si>
  <si>
    <t>https://opendata.cbs.nl/ODataFeed/OData/71231ned/TableInfos(0)</t>
  </si>
  <si>
    <t>2024-12-19T06:30:00+01:00</t>
  </si>
  <si>
    <t>Gemeenterekeningen; balans naar regio en grootteklasse</t>
  </si>
  <si>
    <t>Gem.rekening; balans regio grootteklasse</t>
  </si>
  <si>
    <t>71231ned</t>
  </si>
  <si>
    <t>Balansposten volgens voorschriften Besluit begroting en verantwoording 
gemeentes naar regio en gemeentegrootteklasse.</t>
  </si>
  <si>
    <t>2024-12-19T06:30:00</t>
  </si>
  <si>
    <t>2004 - 2023</t>
  </si>
  <si>
    <t xml:space="preserve">
Deze tabel bevat cijfers over de balanssamenstelling van gemeenten naar grootteklasse en naar regio. De bedragen zijn zowel in miljoenen euro’s als in euro's per inwoner vermeld.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het Besluit Begroting en Verantwoording voor gemeenten en provincies (BBV).
Gegevens beschikbaar vanaf: 2004.
Status van de cijfers:
De cijfers in deze tabel zijn bij eerste publicatie voorlopig.
Als er zich wijzigingen voordoen is dit het gevolg van het beschikbaar komen van nieuwe of geactualiseerde gegevens.
Wijzigingen per 19 december 2024:
De voorlopige cijfers voor 2023 zijn opgenomen.
De cijfers voor 2022 zijn nu definitief.
Wanneer komen er nieuwe cijfers?
De nieuwe balanscijfers worden uiterlijk twaalf maanden na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alanssamenstelling van gemeenten naar grootteklasse en naar regio. De bedragen zijn zowel in miljoenen euro’s als in euro's per inwoner vermeld. _x000D_
De gepresenteerde cijfers zijn gebaseerd op gegevens die aansluiten op de definities en indelingen die de gemeenten zelf hanteren in hun administratie. Deze gegevens worden aan het CBS geleverd via de enquête 'Informatie voor derden' (Iv3). De voorschriften voor deze enquête zijn vastgelegd in het Besluit Begroting en Verantwoording voor gemeenten en provincies (BBV)._x000D_
_x000D_
Gegevens beschikbaar vanaf: 2004._x000D_
_x000D_
Status van de cijfers:_x000D_
De cijfers in deze tabel zijn bij eerste publicatie voorlopig._x000D_
Als er zich wijzigingen voordoen is dit het gevolg van het beschikbaar komen van nieuwe of geactualiseerde gegevens._x000D_
_x000D_
Wijzigingen per 19 december 2024:_x000D_
De voorlopige cijfers voor 2023 zijn opgenomen._x000D_
De cijfers voor 2022 zijn nu definitief._x000D_
_x000D_
Wanneer komen er nieuwe cijfers?_x000D_
De nieuwe balanscijfers worden uiterlijk twaalf maanden na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baten en lasten naar regio en grootteklasse zijn te vinden in de tabel: &lt;a href="https://opendata.cbs.nl/statline/#/CBS/nl/dataset/84413ned"&gt;Gemeenterekeningen; baten en lasten naar regio en grootteklasse&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3752903781&amp;graphtype=Table&amp;r=BalanspostenGemeenten&amp;k=Topics,Perioden&amp;t=Regiokenmerken&amp;_gu=NL</t>
  </si>
  <si>
    <t>$filter=((Perioden eq '2018JJ00') or (Perioden eq '2019JJ00') or (Perioden eq '2020JJ00') or (Perioden eq '2021JJ00') or (Perioden eq '2022JJ00') or (Perioden eq '2023JJ00')) and ((Regiokenmerken eq 'NL01   '))&amp;$select=BalanspostenGemeenten, Perioden, Regiokenmerken, BalansstandenUltimoInMlnEuro_1</t>
  </si>
  <si>
    <t>https://opendata.cbs.nl/ODataFeed/OData/71236ned/TableInfos(0)</t>
  </si>
  <si>
    <t>2007-03-12T11:01:00+01:00</t>
  </si>
  <si>
    <t>Gemiddeld inkomen personen (52 wk. ink.) naar herkomst (land), 2003</t>
  </si>
  <si>
    <t>Gem. ink. personen; land herkomst, 2003</t>
  </si>
  <si>
    <t>71236ned</t>
  </si>
  <si>
    <t>Gem. inkomen van personen (52 wk. ink.) naar herkomst(land) per gemeente
(1 - 1- 2004), COROP, provincie, landsdeel, stadsgewest en grootst. aggl.</t>
  </si>
  <si>
    <t>2007-03-12T11:01:00</t>
  </si>
  <si>
    <t>https://opendata.cbs.nl/ODataFeed/OData/71239ned/TableInfos(0)</t>
  </si>
  <si>
    <t>2006-07-13T13:41:00+02:00</t>
  </si>
  <si>
    <t>Gemiddeld inkomen part. huish. naar belangrijkste bron van inkomen, 2003</t>
  </si>
  <si>
    <t>Gem. ink. part.huish.; inkomensbron,2003</t>
  </si>
  <si>
    <t>71239ned</t>
  </si>
  <si>
    <t>Gem. inkomen van part.huish.naar belangrijkste inkomensbron per gemeente
(1 - 1- 2004), COROP, provincie, landsdeel, stadsgewest en grootst. aggl.</t>
  </si>
  <si>
    <t>2006-07-13T13:41: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3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4 in _x000D_
een van de 483 gemeenten in Nederland wonen. Omdat gekozen is voor _x000D_
een longitudinale onderzoeksopzet (een onderzoeksopzet voor _x000D_
opeenvolgende jaren), is voor de bepaling van de RIO _x000D_
steekproef van 2003 uitgegaan van de steekproef in RIO 1994, waaraan _x000D_
als gevolg van veranderingen in de bevolkingsaantallen (resultante van _x000D_
enerzijds geboorte en immigratie en anderzijds sterfte en emigratie) _x000D_
voor de jaren 1995 tot en met 2003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3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of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_x000D_
op de consumptiebegrippen van het Budgetonderzoek van het CBS en _x000D_
het consumentenprijsindexcijfer. Dit is het gecoördineerde begrip _x000D_
besteedbaar inkomen (hierna aangeduid met de term besteedbaar _x000D_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_x000D_
meegenomen. Huishoudens in instellingen en tehuizen en huishoudens _x000D_
zonder (waargenomen) inkomen worden voor de berekening van het _x000D_
gemiddeld besteedbaar inkomen per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Voor het _x000D_
IPO konden deze voor de jaren 2001-2004 worden geraamd omdat _x000D_
informatie voor de verschillende jaren beschikbaar is. Voor 2005 en _x000D_
volgende jaren wordt gezocht naar andere methoden van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3 van het besteedbaar inkomen per 10%-groep zijn:_x000D_
_x000D_
Voor personen met 52 weken inkomen:_x000D_
_x000D_
1e 10%-groep : minder dan 6 700 euro_x000D_
2e 10%-groep : 6 700 euro tot 9 100 euro_x000D_
3e 10%-groep : 9 100 euro tot 11 600 euro_x000D_
4e 10%-groep : 11 600 euro tot 13 800 euro_x000D_
5e 10%-groep : 13 800 euro tot 15 900 euro_x000D_
6e 10%-groep : 15 900 euro tot 18 100 euro_x000D_
7e 10%-groep : 18 100 euro tot 20 800 euro_x000D_
8e 10%-groep : 20 800 euro tot 24 200 euro_x000D_
9e 10%-groep : 24 200 euro tot 30 100 euro_x000D_
10e 10%-groep : Meer dan 30 100 euro._x000D_
_x000D_
Voor particuliere huishoudens (exclusief _x000D_
studentenhuishoudens en institutionele huishoudens):_x000D_
_x000D_
1e 10%-groep : minder dan 12 600 euro_x000D_
2e 10%-groep : 12 6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300 euro_x000D_
10e 10%-groep : Meer dan 49 300 euro._x000D_
_x000D_
Voor particuliere huishoudens en studentenhuishoudens en _x000D_
institutionele huishoudens:_x000D_
_x000D_
1e 10%-groep : minder dan 11 100 euro_x000D_
2e 10%-groep : 11 100 euro tot 14 600 euro_x000D_
3e 10%-groep : 14 600 euro tot 17 700 euro_x000D_
4e 10%-groep : 17 700 euro tot 20 900 euro_x000D_
5e 10%-groep : 20 900 euro tot 24 500 euro_x000D_
6e 10%-groep : 24 500 euro tot 28 600 euro_x000D_
7e 10%-groep : 28 600 euro tot 33 200 euro_x000D_
8e 10%-groep : 33 200 euro tot 39 000 euro_x000D_
9e 10%-groep : 39 000 euro tot 48 500 euro_x000D_
10e 10%-groep : Meer dan 48 5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https://opendata.cbs.nl/ODataFeed/OData/71237ned/TableInfos(0)</t>
  </si>
  <si>
    <t>2006-07-13T13:23:00+02:00</t>
  </si>
  <si>
    <t>Gem. ink. particuliere huishoudens naar samenstelling huishouden, 2003</t>
  </si>
  <si>
    <t>Gem. ink. particulier hh.; type hh.,2003</t>
  </si>
  <si>
    <t>71237ned</t>
  </si>
  <si>
    <t>Gem. inkomen van part. huishoudens naar type huishouden per gemeente
(1 - 1- 2004), COROP, provincie, landsdeel, stadsgewest en grootst. aggl.</t>
  </si>
  <si>
    <t>2006-07-13T13:23:00</t>
  </si>
  <si>
    <t>https://opendata.cbs.nl/ODataFeed/OData/71235ned/TableInfos(0)</t>
  </si>
  <si>
    <t>2007-03-12T11:02:00+01:00</t>
  </si>
  <si>
    <t>Gemiddeld inkomen personen (52 wk. ink.) naar soc. econ. categorie, 2003</t>
  </si>
  <si>
    <t>Gem. ink. personen; soc. econ. cat.,2003</t>
  </si>
  <si>
    <t>71235ned</t>
  </si>
  <si>
    <t>Gem. inkomen personen(52 wk. ink.)naar soc. econ. categorie per gemeente
(1 - 1- 2004), COROP, provincie, landsdeel, stadsgewest en grootst. aggl.</t>
  </si>
  <si>
    <t>2007-03-12T11:02:00</t>
  </si>
  <si>
    <t>https://opendata.cbs.nl/ODataFeed/OData/71245NED/TableInfos(0)</t>
  </si>
  <si>
    <t>2012-02-15T02:00:00+01:00</t>
  </si>
  <si>
    <t>Arbeidskosten per bedrijfsklasse; 2004</t>
  </si>
  <si>
    <t>71245NED</t>
  </si>
  <si>
    <t>Arbeidskosten(structuur) van bedrijven en instellingen.
Naar bedrijfsklasse (SBI 01 - 93).</t>
  </si>
  <si>
    <t>2012-02-15T02:00:00</t>
  </si>
  <si>
    <t>Arbeidskosten(structuur) van bedrijven en instellingen.
Naar bedrijfsklasse (SBI 01 - 93).
2004
Gewijzigd op 15 februari 2012.
Verschijningsfrequentie: Stopgezet.</t>
  </si>
  <si>
    <t xml:space="preserve">Arbeidskosten per bedrijfsklasse; 2004_x000D_
ÿ_x000D_
ÿ_x000D_
ÿ_x000D_
ÿ_x000D_
_x000D_
INHOUDSOPGAVE_x000D_
_x000D_
1. Algemene gegevens_x000D_
2. Koppelingen naar relevante tabellen en artikelen_x000D_
3. Definities en verklaring van symbolen_x000D_
4. Beschrijving van het onderzoek_x000D_
						_x000D_
1. ALGEMENE GEGEVENS_x000D_
						_x000D_
Het Arbeidskostenonderzoek 2004 maakt deel uit van een door Eurostat, _x000D_
het statistisch bureau van de Europese Unie, gecoördineerd Europees _x000D_
onderzoek._x000D_
Doel van het onderzoek is het verkrijgen van gegevens over de omvang _x000D_
en samenstelling van de arbeidskosten in bedrijven en instellingen._x000D_
						_x000D_
Gegevens beschikbaar vanaf: 2000_x000D_
Frequentie: 1 keer per 4 jaar_x000D_
_x000D_
Wanneer komen er nieuwe cijfers?_x000D_
Tabel is stopgezet in verband met plaatsing van 2008 cijfers. _x000D_
		_x000D_
Infoservice:_x000D_
Telefoon: 0900-0227 (0,50 euro per minuut)_x000D_
N.B.: Dit nummer kan niet van buiten Nederland gebeld worden._x000D_
E-mail: infoservice@cbs.nl	_x000D_
						_x000D_
Copyright (c) Centraal Bureau voor de Statistiek, Voorburg 2006_x000D_
Bronvermelding is verplicht, verveelvoudiging voor eigen gebruik of intern_x000D_
gebruik is toegestaan._x000D_
						_x000D_
2. KOPPELINGEN NAAR RELEVANTE TABELLEN EN ARTIKELEN_x000D_
				_x000D_
&lt;a_x000D_
href="https://statline.cbs.nl/StatWeb/table.asp?STB=G1&amp;LA=n_x000D_
l&amp;DM=SLNL&amp;PA=7010_x000D_
0ned&amp;HDR=T"&gt;Arbeidskosten per bedrijfsklasse; 2000 &lt;/a&gt;_x000D_
						_x000D_
3. DEFINITIES EN VERKLARING VAN SYMBOLEN_x000D_
					_x000D_
.             : gegevens ontbreken_x000D_
*             : voorlopig cijfer				_x000D_
-             : nihil				_x000D_
x             : geheim_x000D_
niets (blank) : een cijfer kan op logische gronden niet voorkomen_x000D_
						_x000D_
4. BESCHRIJVING VAN HET ONDERZOEK_x000D_
						_x000D_
Methode: Voor het onderzoek is niet speciaal geënquêteerd. _x000D_
Gebruik is gemaakt van bij het CBS beschikbare gegevens, met name _x000D_
gegevens van de Enquête Werkgelegenheid en Lonen.	_x000D_
						_x000D_
Populatie: alle bedrijven en instellingen in Nederland met werknemers._x000D_
						_x000D_
Ophoging: Voor de ophoging is gebruik gemaakt van gegevens over aantallen_x000D_
banen en loonsommen uit het kwartaalonderzoek van de Enquête	_x000D_
Werkgelegenheid en Lonen.		_x000D_
_x000D_
Verschillen met het Arbeidskostenonderzoek 2000:_x000D_
Het Arbeidskostenonderzoek 2004 verschilt op een aantal punten met dat van_x000D_
2000._x000D_
- Het onderzoek van 2004 omvat alle bedrijven en instellingen met_x000D_
werknemers, terwijl het onderzoek van 2000 alleen particuliere bedrijven_x000D_
met 10 en meer werknemers beschrijft._x000D_
- Bij het onderzoek van 2004 zijn de onbetaalde overwerkuren bij de_x000D_
gewerkte uren inbegrepen, terwijl de gewerkte uren in 2000 exclusief _x000D_
onbetaald overwerk zijn._x000D_
Hierdoor zijn de gewerkte uren in 2004 hoger en de arbeidskosten per_x000D_
gewerkt uur lager, vergeleken met 2000._x000D_
- Vanwege de brutering van de overhevelingstoeslag (per 2001), is de_x000D_
overhevelingstoeslag in 2004 inbegrepen bij de lonen, terwijl deze_x000D_
component in 2000 onder de wettelijke sociale premies viel._x000D_
Hierdoor zijn de lonen in 2004 hoger en de wettelijke sociale premies_x000D_
lager, vergeleken met 2000._x000D_
- Vanwege het afschaffen van de premiespaarregeling (per 2003), is de_x000D_
kostenpost 'Bijdragen spaarregelingen' in 2004 vervallen, terwijl deze post_x000D_
in 2000 nog deel uitmaakte van de arbeidskosten._x000D_
_x000D_
</t>
  </si>
  <si>
    <t>2006-09-01T13:51:00</t>
  </si>
  <si>
    <t>https://opendata.cbs.nl/ODataFeed/OData/71246NED/TableInfos(0)</t>
  </si>
  <si>
    <t>Arbeidskosten per bedrijfstak; 2004</t>
  </si>
  <si>
    <t>71246NED</t>
  </si>
  <si>
    <t>Arbeidskosten(structuur) van bedrijven en instellingen.
Naar bedrijfstak (SBI 01 - 93) en bedrijfsgrootte.</t>
  </si>
  <si>
    <t>Arbeidskosten(structuur) van bedrijven en instellingen.
Naar bedrijfstak (SBI 01 - 93) en bedrijfsgrootte.
2004
Gewijzigd op 15 februari 2012.
Verschijningsfrequentie: Stopgezet.</t>
  </si>
  <si>
    <t xml:space="preserve">Arbeidskosten per bedrijfstak; 2004_x000D_
ÿ_x000D_
ÿ_x000D_
ÿ_x000D_
ÿ_x000D_
_x000D_
INHOUDSOPGAVE_x000D_
_x000D_
1. Algemene gegevens_x000D_
2. Koppelingen naar relevante tabellen en artikelen_x000D_
3. Definities en verklaring van symbolen_x000D_
4. Beschrijving van het onderzoek_x000D_
_x000D_
1. ALGEMENE GEGEVENS_x000D_
_x000D_
Het Arbeidskostenonderzoek 2004 maakt deel uit van een door Eurostat, het _x000D_
statistisch bureau van de Europese Unie, gecoördineerd Europees onderzoek._x000D_
Doel van het onderzoek is het verkrijgen van gegevens over de omvang en_x000D_
samenstelling van de arbeidskosten in bedrijven en instellingen._x000D_
_x000D_
Gegevens beschikbaar vanaf: 2000_x000D_
Frequentie: 1 keer per 4 jaar_x000D_
_x000D_
Wanneer komen er nieuwe cijfers?_x000D_
Tabel is stopgezet in verband met plaatsing van 2008 cijfers. _x000D_
_x000D_
Infoservice:_x000D_
Telefoon: 0900-0227 (0,50 euro per minuut)_x000D_
N.B.: Dit nummer kan niet van buiten Nederland gebeld worden._x000D_
E-mail: infoservice@cbs.nl_x000D_
_x000D_
Copyright (c) Centraal Bureau voor de Statistiek, Voorburg 2006_x000D_
Bronvermelding is verplicht, verveelvoudiging voor eigen gebruik of intern_x000D_
gebruik is toegestaan._x000D_
_x000D_
2. KOPPELINGEN NAAR RELEVANTE TABELLEN EN ARTIKELEN_x000D_
_x000D_
&lt;a_x000D_
href="https://statline.cbs.nl/StatWeb/table.asp?STB=G1&amp;LA=n_x000D_
l&amp;DM=SLNL&amp;PA=7009_x000D_
9ned&amp;HDR=T"&gt;Arbeidskosten per bedrijfstak; 2000 &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Voor het onderzoek is niet speciaal geënquêteerd. _x000D_
Gebruik is gemaakt van bij het CBS beschikbare gegevens, met name _x000D_
gegevens van de Enquête Werkgelegenheid en Lonen._x000D_
_x000D_
Populatie: alle bedrijven en instellingen in Nederland met werknemers._x000D_
_x000D_
Ophoging: Voor de ophoging is gebruik gemaakt van gegevens over aantallen_x000D_
banen en loonsommen uit het kwartaalonderzoek van de Enquête _x000D_
Werkgelegenheid en Lonen._x000D_
_x000D_
Verschillen met het Arbeidskostenonderzoek 2000:_x000D_
_x000D_
Het Arbeidskostenonderzoek 2004 verschilt op een aantal punten met dat van _x000D_
2000._x000D_
- Het onderzoek van 2004 omvat alle bedrijven en instellingen met _x000D_
werknemers, terwijl het onderzoek van 2000 alleen particuliere _x000D_
bedrijven met 10 en meer werknemers beschrijft._x000D_
- Bij het onderzoek van 2004 zijn de onbetaalde overwerkuren bij de _x000D_
gewerkte uren inbegrepen, terwijl de gewerkte uren in 2000 exclusief _x000D_
onbetaald overwerk zijn. Hierdoor zijn de gewerkte uren in 2004 hoger en de_x000D_
arbeidskosten per gewerkt uur lager, vergeleken met 2000._x000D_
- Vanwege de brutering van de overhevelingstoeslag (per 2001), is de _x000D_
overhevelingstoeslag in 2004 inbegrepen bij de lonen, terwijl _x000D_
deze component in 2000 onder de wettelijke sociale premies viel._x000D_
Hierdoor zijn de lonen in 2004 hoger en de wettelijke sociale premies _x000D_
lager, vergeleken met 2000._x000D_
- Vanwege het afschaffen van de premiespaarregeling (per 2003), is de _x000D_
kostenpost 'Bijdragen spaarregelingen' in 2004 vervallen,terwijl deze post _x000D_
in 2000 nog deel uitmaakte van de arbeidskosten._x000D_
_x000D_
</t>
  </si>
  <si>
    <t>2006-09-01T13:55:00</t>
  </si>
  <si>
    <t>https://opendata.cbs.nl/ODataFeed/OData/71244NED/TableInfos(0)</t>
  </si>
  <si>
    <t>Echtparen; herkomstgroepering, huwelijksduur, 2003-2005</t>
  </si>
  <si>
    <t>Gemengde huwelijken, 2003-2005</t>
  </si>
  <si>
    <t>71244NED</t>
  </si>
  <si>
    <t>2006-08-11T13:24:00</t>
  </si>
  <si>
    <t>Per 1 januari 2006</t>
  </si>
  <si>
    <t xml:space="preserve">
Gehuwde paren naar herkomstgroepering en jaar huwelijk, stand per 1 januari 2006.
Gegevens beschikbaar vanaf: 2003 - 2005 
Status van de cijfers:
Alle in de tabel opgenomen cijfers zijn definitieve cijfers.
Wijzigingen per 25 mei 2018:
Geen, deze tabel is stopgezet.
Wanneer komen er nieuwe cijfers?
Niet meer van toepassing.
De berekeningsmethode is per 1 januari 2008 gewijzigd. Verwezen wordt naar tabel &lt;a href='http://statline.cbs.nl/StatWeb/publication/?VW=T&amp;DM=SLNL&amp;PA=71888NED'&gt;Huwenden; partnerkeuze van personen met migratieachtergrond&lt;/a&gt;.
In deze tabel vind u informatie over huwende allochtonen en hun partnerkeuze (allochtoon, autochtoon), geslacht, herkomstgroepering en generatie (eerste of tweedegeneratieallochtoon).
</t>
  </si>
  <si>
    <t xml:space="preserve">INHOUDSOPGAVE_x000D_
_x000D_
1. Toelichting_x000D_
2. Definities en verklaring van symbolen_x000D_
3. Koppelingen naar relevante tabellen en artikelen_x000D_
4. Bronnen en methoden_x000D_
5. Meer informatie_x000D_
_x000D_
1. TOELICHTING_x000D_
_x000D_
Gehuwde paren naar herkomstgroepering en jaar huwelijk, stand per 1 januari 2006._x000D_
_x000D_
Gegevens beschikbaar vanaf: 2003 - 2005 _x000D_
_x000D_
Status van de cijfers:_x000D_
Alle in de tabel opgenomen cijfers zijn definitieve cijfers._x000D_
_x000D_
Wijzigingen per 25 mei 2018:_x000D_
Geen, deze tabel is stopgezet._x000D_
_x000D_
Wanneer komen er nieuwe cijfers?_x000D_
Niet meer van toepassing._x000D_
_x000D_
De berekeningsmethode is per 1 januari 2008 gewijzigd. Verwezen wordt naar tabel &lt;a href='http://statline.cbs.nl/StatWeb/publication/?VW=T&amp;DM=SLNL&amp;PA=71888NED'&gt;Huwenden; partnerkeuze van personen met migratieachtergrond&lt;/a&gt;._x000D_
In deze tabel vind u informatie over huwende allochtonen en hun partnerkeuze (allochtoon, autochtoon), geslacht, herkomstgroepering en generatie (eerste of tweedegeneratieallochtoon)._x000D_
_x000D_
2. DEFINITIES EN VERKLARING VAN SYMBOLEN_x000D_
_x000D_
Herkomstgroepering_x000D_
De herkomstgroepering wordt bepaald aan de hand van het geboorteland van de persoon zelf (eerste generatie) of dat van de moeder (tweede generatie), tenzij de moeder in Nederland is geboren. In dat geval is gerubriceerd naar het geboorteland van de vader._x000D_
Autochtonen zijn personen van wie beide ouders in Nederland zijn geboren, ongeacht het land waar ze zelf zijn gebor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_x000D_
_x000D_
3. KOPPELINGEN NAAR RELEVANTE TABELLEN EN ARTIKELEN_x000D_
_x000D_
Relevante tabellen:_x000D_
_x000D_
&lt;a href='http://statline.cbs.nl/StatWeb/publication/?VW=T&amp;DM=SLNL&amp;PA=37772ned'&gt;Huwen en partnerschapsregistraties; kerncijfers&lt;/a&gt;_x000D_
_x000D_
&lt;a href='http://statline.cbs.nl/StatWeb/publication/?VW=T&amp;DM=SLNL&amp;PA=37586ned'&gt;Huwenden; leeftijd (op 31 december), voorgaande burgerlijke staat&lt;/a&gt;_x000D_
_x000D_
&lt;a href='http://statline.cbs.nl/StatWeb/publication/?VW=T&amp;DM=SLNL&amp;PA=03781'&gt;Verweduwen; geslacht, leeftijd (op 31-12) en huwelijksduur (op 31-12) &lt;/a&gt;_x000D_
_x000D_
&lt;a href='http://statline.cbs.nl/StatWeb/publication/?VW=T&amp;DM=SLNL&amp;PA=60036ned'&gt;Huwen; huwelijkssluitingen en huwende personen naar diverse kenmerken&lt;/a&gt;_x000D_
_x000D_
Relevant artikel:_x000D_
_x000D_
Algemene informatie over de bevolking is te vinden bij de &lt;a href='https://www.cbs.nl/nl-nl/maatschappij/bevolking'&gt;Bevolking&lt;/a&gt;_x000D_
_x000D_
4. BRONNEN EN METHODEN_x000D_
_x000D_
De informatie in deze tabel gaat over met elkaar gehuwde personen die samen op één adres wonen. Inclusief paren van gelijk geslacht. _x000D_
Sinds 1 april 2001 is het in Nederland ook voor paren van gelijk geslacht mogelijk in het huwelijk te treden._x000D_
Bij homoparen is de oudste huwelijkspartner bij de mannen en de jongste huwelijkspartner bij de vrouwen geteld._x000D_
Gehuwden die alleen wonen, omdat de (buitenlandse) huwelijkspartner zich nog niet bij hem/haar heeft gevestigd, zijn niet in de cijfers opgenomen. _x000D_
Met name het aantal allochtone paren is hierdoor lager dan na een huwelijksduur van meer dan 1 jaar. Het duurt vaak een tijd voordat allochtone (al dan niet gemengde) paren samen op één adres kunnen gaan wonen. Als iemand een partner uit een niet-westers buitenland huwt duurt het gauw een jaar of zelfs langer voordat ze ook daadwerkelijk kunnen gaan samenwonen._x000D_
_x000D_
De beschrijving van het onderzoek is te vinden bij de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neratie eq '0') or (Generatie eq '1')) and ((HerkomstgroeperingVrouw eq '9') or (HerkomstgroeperingVrouw eq '0') or (HerkomstgroeperingVrouw eq '2') or (HerkomstgroeperingVrouw eq '3') or (HerkomstgroeperingVrouw eq '4') or (HerkomstgroeperingVrouw eq '5') or (HerkomstgroeperingVrouw eq '6') or (HerkomstgroeperingVrouw eq '7') or (HerkomstgroeperingVrouw eq '1')) and ((Huwelijksjaar eq '2003') or (Huwelijksjaar eq '2004') or (Huwelijksjaar eq '2005'))&amp;$select=Generatie, HerkomstgroeperingVrouw, Huwelijksjaar, TotaalMannen_1, Autochtoon_2, TotaalNietWesters_3, Marokko_4, NederlandseAntillenAruba_5, Suriname_6, Turkije_7, OverigeNietWesters_8, Westers_9&amp;k=Generatie,Topics&amp;r=HerkomstgroeperingVrouw,Huwelijksjaar</t>
  </si>
  <si>
    <t>https://opendata.cbs.nl/ODataFeed/OData/71247ned/TableInfos(0)</t>
  </si>
  <si>
    <t>WO; gepromoveerden aan universiteiten 1990/'91-2015/'16</t>
  </si>
  <si>
    <t>WO; promoties 1990/'91-2015/'16</t>
  </si>
  <si>
    <t>71247ned</t>
  </si>
  <si>
    <t>Wetenschappelijk onderwijs; gepromoveerden aan universiteiten
Studierichting</t>
  </si>
  <si>
    <t>2017-04-21T02:00:00</t>
  </si>
  <si>
    <t xml:space="preserve">
Deze tabel bevat per studiejaar gegevens over de studierichting van gepromoveerden bij het wetenschappelijk onderwijs.
Gegevens beschikbaar vanaf: 1990/'91-2015/'16.
Status van de cijfers:
Alle cijfers in deze tabel zijn definitief.
Wijzigingen per 30 maart 2018:
Geen, deze tabel is stopgezet.
Wijzigingen per 21 april 2017:
De cijfers over studiejaar 2015/'16 zijn gecorrigeerd. Er waren ten onrechte 138 promoties niet meegeteld, waarvan 100 in ‘Gezondheidszorg, welzijn’ en 38 in ‘Sociale wetenschappen, bedrijfskunde’.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per studiejaar gegevens over de studierichting van gepromoveerden bij het wetenschappelijk onderwijs._x000D_
_x000D_
Gegevens beschikbaar vanaf: 1990/'91-2015/'16._x000D_
_x000D_
Status van de cijfers:_x000D_
Alle cijfers in deze tabel zijn definitief._x000D_
_x000D_
Wijzigingen per 30 maart 2018:_x000D_
Geen, deze tabel is stopgezet._x000D_
_x000D_
Wijzigingen per 21 april 2017:_x000D_
De cijfers over studiejaar 2015/'16 zijn gecorrigeerd. Er waren ten onrechte 138 promoties niet meegeteld, waarvan 100 in ‘Gezondheidszorg, welzijn’ en 38 in ‘Sociale wetenschappen, bedrijfskunde’._x000D_
_x000D_
Wanneer komen er nieuwe cijfers?_x000D_
Niet meer van toepassing._x000D_
_x000D_
2. DEFINITIES EN VERKLARING VAN SYMBOLEN_x000D_
_x000D_
Definities:_x000D_
Gepromoveerden_x000D_
Personen die een diploma hebben behaald voor het met goed gevolg afronden van een proefschrift onder supervisie van één of meer promotors._x000D_
_x000D_
Studierichting_x000D_
Bij de studierichting zijn de afzonderlijke studies gegroepeerd naar vakgebieden. Daarbij is gebruik gemaakt van een indeling van de Unesco, namelijk de International Standard Classification of Education (ISCED) van de Fields of Education (FOET1999)._x000D_
_x000D_
Studiejaar_x000D_
Een studiejaar loopt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966NED'&gt;Wetenschappelijk onderwijs; gepromoveerden aan universiteiten&lt;/a&gt;_x000D_
&lt;a href='https://opendata.cbs.nl/statline/#/CBS/nl/dataset/83538NED'&gt;Hoger onderwijs; eerste- en ouderejaarsstudenten, studierichting&lt;/a&gt;_x000D_
&lt;a href='https://opendata.cbs.nl/statline/#/CBS/nl/dataset/71054NED'&gt;HBO en WO; afgestudeerden, studierichting, herkomstgroepering&lt;/a&gt;_x000D_
_x000D_
Meer informatie is te vinden op de &lt;a href="https://www.cbs.nl/nl-NL/menu/themas/onderwijs/nieuws/default.htm"&gt;Themapagina Onderwijs.&lt;/a&gt;_x000D_
_x000D_
4. BRONNEN EN METHODEN_x000D_
_x000D_
De onderzoeksmethode van deze tabel is te vinden in de onderzoeksbeschrijving &lt;a href="https://www.cbs.nl/nl-NL/menu/themas/onderwijs/methoden/dataverzameling/korte-onderzoeksbeschrijvingen/onderzoeksbeschrijving-promoties-onderwijs-art.htm"&gt;Promoties (onderwijs)&lt;/a&gt;._x000D_
&lt;a href="https://www.cbs.nl/nl-NL/menu/methoden/classificaties/overzicht/isced/default.htm"&gt;ISCED.&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3')) and ((Studierichting eq '9  ') or (Studierichting eq '2  ') or (Studierichting eq '3  ') or (Studierichting eq '4  ') or (Studierichting eq '5  ') or (Studierichting eq '6  ') or (Studierichting eq '7  ')) and ((Perioden eq '1990SJ00') or (Perioden eq '1991SJ00') or (Perioden eq '1992SJ00') or (Perioden eq '1993SJ00') or (Perioden eq '1994SJ00') or (Perioden eq '1995SJ00') or (Perioden eq '1996SJ00') or (Perioden eq '1997SJ00') or (Perioden eq '1998SJ00') or (Perioden eq '1999SJ00') or (Perioden eq '2000SJ00') or (Perioden eq '2001SJ00') or (Perioden eq '2002SJ00') or (Perioden eq '2003SJ00') or (Perioden eq '2004SJ00') or (Perioden eq '2005SJ00') or (Perioden eq '2006SJ00') or (Perioden eq '2007SJ00') or (Perioden eq '2008SJ00') or (Perioden eq '2009SJ00') or (Perioden eq '2010SJ00') or (Perioden eq '2011SJ00') or (Perioden eq '2012SJ00') or (Perioden eq '2013SJ00') or (Perioden eq '2014SJ00') or (Perioden eq '2015SJ00'))&amp;$select=Geslacht, Studierichting, Perioden, Gepromoveerden_1&amp;k=Topics,Studierichting&amp;t=Geslacht&amp;r=Perioden</t>
  </si>
  <si>
    <t>https://opendata.cbs.nl/ODataFeed/OData/7123slac/TableInfos(0)</t>
  </si>
  <si>
    <t>2025-04-01T02:00:00+02:00</t>
  </si>
  <si>
    <t>Vleesproductie; aantal slachtingen en geslacht gewicht per diersoort</t>
  </si>
  <si>
    <t>Vleesproductie; aantal slachtingen</t>
  </si>
  <si>
    <t>7123slac</t>
  </si>
  <si>
    <t>Aantal slachtingen en geslacht gewicht van voor de slacht goedgekeurde
dieren, zoals runderen, varkens, schapen, geiten en kippen.</t>
  </si>
  <si>
    <t>2025-04-01T02:00:00</t>
  </si>
  <si>
    <t>Januari 1990 - Januari 2025</t>
  </si>
  <si>
    <t xml:space="preserve">
Deze tabel bevat maandcijfers over de productie van vlees door agrarische bedrijven. Er wordt informatie gegeven over het aantal geslachte goedgekeurde dieren en het geslacht gewicht van die dieren, per diersoort.
N.B. De grote verschillen van de cijfers over het jaar 2001 vergeleken met voorgaande en volgende jaren zijn veroorzaakt door de uitbraak van mond- en klauwzeer in maart 2001 en de daarop volgende maatregelen.
Gegevens beschikbaar vanaf: januari 1990.
Status van de cijfers: 
De maandcijfers van een jaar blijven na eerste publicatie gedurende dat jaar voorlopig. Na afloop van het jaar worden de cijfers definitief waarbij deze eventueel op grond van ontvangen jaarcijfers en/of andere verbeterde cijfers zijn bijgesteld. 
Wijzigingen per 1 april 2025:
De voorlopige cijfers van januari 2025 zijn toegevoegd. De voorlopige cijfers van oktober 2024, november 2024, december 2024 en de voorlopige jaarcijfers 2024 zijn aangepast.
Wanneer komen er nieuwe cijfers? 
Nieuwe maandcijfers komen twee maanden na afloop van de verslagmaand beschikb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maandcijfers over de productie van vlees door agrarische bedrijven. Er wordt informatie gegeven over het aantal geslachte goedgekeurde dieren en het geslacht gewicht van die dieren, per diersoort._x000D_
_x000D_
N.B. De grote verschillen van de cijfers over het jaar 2001 vergeleken met voorgaande en volgende jaren zijn veroorzaakt door de uitbraak van mond- en klauwzeer in maart 2001 en de daarop volgende maatregelen._x000D_
_x000D_
Gegevens beschikbaar vanaf: januari 1990._x000D_
_x000D_
Status van de cijfers: _x000D_
De maandcijfers van een jaar blijven na eerste publicatie gedurende dat jaar voorlopig. Na afloop van het jaar worden de cijfers definitief waarbij deze eventueel op grond van ontvangen jaarcijfers en/of andere verbeterde cijfers zijn bijgesteld. _x000D_
_x000D_
Wijzigingen per 1 april 2025:_x000D_
De voorlopige cijfers van januari 2025 zijn toegevoegd. De voorlopige cijfers van oktober 2024, november 2024, december 2024 en de voorlopige jaarcijfers 2024 zijn aangepast._x000D_
_x000D_
Wanneer komen er nieuwe cijfers? _x000D_
Nieuwe maandcijfers komen twee maanden na afloop van de verslagmaand beschikbaar._x000D_
_x000D_
2. DEFINITIES EN VERKLARING VAN SYMBOLEN_x000D_
_x000D_
Definities:_x000D_
_x000D_
Goedgekeurde dieren:_x000D_
Dieren die voldoen aan de gestelde eisen ten aanzien van volksgezondheid, diergezondheid en dierenwelzijn. De eisen komen voort uit de Nederlandse of Europese Regelgeving._x000D_
_x000D_
Geslacht gewicht:_x000D_
Het gewicht van het gehele of overlangs in twee helften gesneden lichaam van een geslacht dier na het uitbloeden en ontdaan van ingewanden, organen, huid en kop. Dit wordt het "koudgewicht" genoemd._x000D_
Bij pluimvee worden vel, maag, lever, hart en nek meegeteld in het slachtgewicht.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Informatie over de veestapel op Nederlandse agrarische bedrijven, is te vinden in de Statline tabellen: &lt;a href='https://opendata.cbs.nl/statline/#/CBS/nl/dataset/80780ned/table?dl=15E0A'&gt;Landbouw; gewassen, dieren en grondgebruik naar regio&lt;/a&gt;._x000D_
&lt;a href='https://opendata.cbs.nl/statline/#/CBS/nl/dataset/80274ned/table?dl=75E0'&gt;Rundveestapel.&lt;/a&gt;_x000D_
&lt;a href='https://opendata.cbs.nl/statline/#/CBS/nl/dataset/7373llb/table?dl=14829'&gt;Varkensstapel.&lt;/a&gt;_x000D_
_x000D_
4. BRONNEN EN METHODEN_x000D_
_x000D_
Gegevens over aantallen slachtingen zijn afkomstig van de Nederlandse Voedsel- en Waren Autoriteit/Rijksdienst voor de Keuring van Vee en Vlees (NVWA/RVV)._x000D_
Gegevens over de koud geslachte gewichten per diersoort zijn afkomstig van de Rijksdienst voor Ondernemend Nederland (RVO)._x000D_
De beschrijving van het onderzoek is te vinden bij: &lt;a href='https://www.cbs.nl/nl-nl/onze-diensten/methoden/onderzoeksomschrijvingen/korte-onderzoeksbeschrijvingen/slachtingen'&gt;Slacht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154693624&amp;graphtype=Table&amp;r=Topics,Perioden&amp;k=Slachtdieren</t>
  </si>
  <si>
    <t>$filter=((Perioden eq '1990JJ00') or (Perioden eq '1995JJ00') or (Perioden eq '2000JJ00') or (Perioden eq '2005JJ00') or (Perioden eq '2010JJ00') or (Perioden eq '2015JJ00') or (Perioden eq '2020JJ00') or (Perioden eq '2022JJ00') or (Perioden eq '2023MM08') or (Perioden eq '2023MM09') or (Perioden eq '2023MM10') or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t>
  </si>
  <si>
    <t>&amp;copy RVO, NVWA, SBK</t>
  </si>
  <si>
    <t>https://opendata.cbs.nl/ODataFeed/OData/71234ned/TableInfos(0)</t>
  </si>
  <si>
    <t>Gemiddeld inkomen personen (52 wk. ink.) naar geslacht en leeftijd, 2003</t>
  </si>
  <si>
    <t>Gem. ink. personen; geslacht/leeft, 2003</t>
  </si>
  <si>
    <t>71234ned</t>
  </si>
  <si>
    <t>Gem. inkomen van personen(52 wk.ink.)naar geslacht/leeftijd per gemeente
(1 - 1- 2004), COROP, provincie, landsdeel, stadsgewest en grootst. aggl.</t>
  </si>
  <si>
    <t>https://opendata.cbs.nl/ODataFeed/OData/71241ned/TableInfos(0)</t>
  </si>
  <si>
    <t>2006-07-13T13:46:00+02:00</t>
  </si>
  <si>
    <t>Inkomensverdeling particuliere huishoudens naar inkomensgroepen, 2003</t>
  </si>
  <si>
    <t>10%-inkomensgr.; part. huishoudens, 2003</t>
  </si>
  <si>
    <t>71241ned</t>
  </si>
  <si>
    <t>Inkomensverdeling van part.huishoudens naar inkomensgroepen per gemeente
(1 - 1- 2004), COROP, provincie, landsdeel, stadsgewest en grootst. aggl.</t>
  </si>
  <si>
    <t>2006-07-13T13:46:00</t>
  </si>
  <si>
    <t>https://opendata.cbs.nl/ODataFeed/OData/71251ned/TableInfos(0)</t>
  </si>
  <si>
    <t>2008-03-05T08:52:00+01:00</t>
  </si>
  <si>
    <t>Gemeenschappelijke regelingen; balansposten, 2004</t>
  </si>
  <si>
    <t>Gemeensch. regelingen; balansen 2004</t>
  </si>
  <si>
    <t>71251ned</t>
  </si>
  <si>
    <t>Gemeenschappelijke regelingen, balansen volgens voorschriften
Besluit begroting en verantwoording gemeenten en provincies.</t>
  </si>
  <si>
    <t>2008-03-05T08:52:00</t>
  </si>
  <si>
    <t xml:space="preserve">
Gemeenschappelijke regelingen, balansgegevens in mln euro.
Gegevens beschikbaar vanaf: 2004
Frequentie: stopgezet
Wijzigingen ten opzichte van de vorige versie:
Er zijn gegevens over een nieuwe periode toegevoegd conform de release 
policy zoals beschreven in paragraaf 4 (beschrijving van het onderzoek).
Bronvermelding is verplicht, verveelvoudiging voor eigen gebruik of 
intern gebruik is toegestaan.
Infoservice: &lt;a 
href="https://www.cbs.nl/infoservice"&gt;http://www.cbs.nl/infoservice&lt;/a&gt;
Copyright (c) Centraal Bureau voor de Statistiek
Verveelvoudiging is toegestaan, mits het CBS als bron wordt vermeld.
Copyright (c) Centraal Bureau voor de Statistiek, Voorburg 2006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Gemeenschappelijke regelingen, balansgegevens in mln euro._x000D_
_x000D_
Gegevens beschikbaar vanaf: 2004_x000D_
Frequentie: stopgezet_x000D_
_x000D_
Wijzigingen ten opzichte van de vorige versie:_x000D_
Er zijn gegevens over een nieuwe periode toegevoegd conform de release _x000D_
policy zoals beschreven in paragraaf 4 (beschrijving van het onderzoek)._x000D_
_x000D_
_x000D_
Bronvermelding is verplicht, verveelvoudiging voor eigen gebruik of _x000D_
intern gebruik is toegestaan._x000D_
_x000D_
Infoservice: &lt;a _x000D_
href="https://www.cbs.nl/infoservice"&gt;http://www.cbs.nl/infoservice&lt;/a&gt;_x000D_
_x000D_
Copyright (c) Centraal Bureau voor de Statistiek_x000D_
_x000D_
Verveelvoudiging is toegestaan, mits het CBS als bron wordt vermeld._x000D_
_x000D_
Copyright (c) Centraal Bureau voor de Statistiek, Voorburg 2006_x000D_
_x000D_
_x000D_
2. KOPPELINGEN NAAR RELEVANTE TABELLEN EN ARTIKELEN_x000D_
&lt;a href="  _x000D_
http://statline.cbs.nl/StatWeb/Table.asp?DM=&amp;PA=71567ned&amp;STB=T&amp;HDR=G1"&gt; _x000D_
Gem. regelingen; balansen per 31 dec.&lt;/a&gt;_x000D_
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Methode: Onderzocht zijn de jaarrekeningen van de gemeenschappelijke_x000D_
regelingen. De gepresenteerde cijfers bevatten uitsluitend _x000D_
administratieve gegevens. De gebruikte indeling van balansposten is _x000D_
afgeleid van de verplichte informatieverstrekking aan derden door _x000D_
gemeenten, welke is voorgeschreven in het Besluit begroting en _x000D_
verantwoording gemeenten en provincies van 17 januari 2003._x000D_
_x000D_
Populatie: Gemeenschappelijke regelingen zijn samenwerkingsverbanden tussen_x000D_
 _x000D_
voornamelijk gemeenten. In incidentele gevallen participeren Rijk,_x000D_
provincies en waterschappen. De wettelijke grondslag voor het oprichten_x000D_
van een gemeenschappelijke regeling is verankerd in de Wet _x000D_
gemeenschappelijke regelingen._x000D_
Onderzocht zijn alle gemeenschappelijke regelingen in Nederland. _x000D_
Op de oorspronkelijk verstrekte gegevens heeft het CBS een kwalitatieve _x000D_
toetsing gedaan en deze teruggekoppeld naar de berichtgever. Zonodig zijn_x000D_
in overleg met de gemeenschappelijke regelingen de gegevens aangepast. _x000D_
_x000D_
Release policy: De balanscijfers worden twee jaar na verslagperiode _x000D_
geplaatst. De cijfers kunnen worden bijgesteld op grond van het _x000D_
beschikbaar komen van nieuw of geactualiseerd bronmateriaal. Over het _x000D_
algemeen zijn de bijstellingen gering van omvang. De bijstellingen worden _x000D_
doorgevoerd op het moment dat een nieuw jaarcijfer aan de reeks wordt _x000D_
toegevoegd._x000D_
</t>
  </si>
  <si>
    <t>https://opendata.cbs.nl/ODataFeed/OData/71240ned/TableInfos(0)</t>
  </si>
  <si>
    <t>2007-03-12T11:04:00+01:00</t>
  </si>
  <si>
    <t>Inkomensverdeling personen met 52 weken inkomen naar inkomensgroepen,2003</t>
  </si>
  <si>
    <t>10%-inkomensgroepen; personen, 2003</t>
  </si>
  <si>
    <t>71240ned</t>
  </si>
  <si>
    <t>Inkomensverdeling personen (52 wk.ink.)naar inkomensgroepen per gemeente
(1 - 1- 2004), COROP, provincie, landsdeel, stadsgewest en grootst. aggl.</t>
  </si>
  <si>
    <t>2007-03-12T11:04:00</t>
  </si>
  <si>
    <t>$filter=((RegioS eq 'NL01  ') or (RegioS eq 'GM0014') or (RegioS eq 'GM0080') or (RegioS eq 'GM0106') or (RegioS eq 'GM0196') or (RegioS eq 'GM0202') or (RegioS eq 'GM0344') or (RegioS eq 'GM0363') or (RegioS eq 'GM0392') or (RegioS eq 'GM0518') or (RegioS eq 'GM0687') or (RegioS eq 'GM0796') or (RegioS eq 'GM0935') or (RegioS eq 'GM0995')) and ((Inkomensverdeling eq '7840') or (Inkomensverdeling eq '7841') or (Inkomensverdeling eq '7842') or (Inkomensverdeling eq '7843') or (Inkomensverdeling eq '7844') or (Inkomensverdeling eq '7845') or (Inkomensverdeling eq '7846') or (Inkomensverdeling eq '7847') or (Inkomensverdeling eq '7848') or (Inkomensverdeling eq '7849') or (Inkomensverdeling eq '7850'))&amp;$select=RegioS, Inkomensverdeling, AantalPersMet52WekenInkomenAbs_1&amp;k=Topics,Inkomensverdeling&amp;r=RegioS</t>
  </si>
  <si>
    <t>https://opendata.cbs.nl/ODataFeed/OData/71252ned/TableInfos(0)</t>
  </si>
  <si>
    <t>2008-07-11T08:31:00+02:00</t>
  </si>
  <si>
    <t>Gemeenschappelijke regelingen; baten en lasten per functie, 2004</t>
  </si>
  <si>
    <t>Gemeensch. regelingen naar functie 2004</t>
  </si>
  <si>
    <t>71252ned</t>
  </si>
  <si>
    <t>Baten en lasten per functie volgens voorschriften Besluit begroting en
verantwoording gemeenten en provincies.</t>
  </si>
  <si>
    <t>2008-07-11T08:31:00</t>
  </si>
  <si>
    <t xml:space="preserve">
Korte beschrijving tabel:
Het totaal aan lasten en baten per functie voor de gemeenschappelijke 
regelingen voor Nederland als totaal in mln. euro. De gepresenteerde 
cijfers bevatten uitsluitend administratieve gegevens die aansluiten op
de definities en indelingen die de gemeenschappelijke regelingen zelf
hanteren in hun administratie. De hoofdfuncties zijn:
- Algemeen bestuur
- Openbare orde en veiligheid
- Verkeer, vervoer en waterstaat
- Economische zaken
- Onderwijs
- Cultuur en recreatie
- Sociale voorzieningen en maatschappelijke dienstverlening
- Volksgezondheid en milieu
- Ruimtelijke ordening en volkshuisvesting
- Financiering en algemene dekkingsmiddelen
Gegevens beschikbaar vanaf: 2004
Frequentie: stopgezet
Wanneer komen er nieuwe cijfers?
De cijfers worden twee jaar na de verslagperiode geplaatst.
De cijfers kunnen worden aangepast ('bijgesteld') op grond van het 
beschikbaar komen van nieuw of geactualiseerd bronmateriaal. Over het 
algemeen zijn de bijstellingen gering van omvang. De bijstellingen worden 
doorgevoerd op het moment dat er een nieuw jaar aan de reeks wordt 
toegevoegd.
</t>
  </si>
  <si>
    <t xml:space="preserve">_x000D_
INHOUDSOPGAVE_x000D_
_x000D_
1. Toelichting_x000D_
2. Definities en verklaring van symbolen_x000D_
3. Koppelingen naar relevante tabellen en artikelen_x000D_
4. Bronnen- en methodenbeschrijving _x000D_
5. Meer informatie_x000D_
_x000D_
_x000D_
1. TOELICHTING_x000D_
_x000D_
Korte beschrijving tabel:_x000D_
Het totaal aan lasten en baten per functie voor de gemeenschappelijke _x000D_
regelingen voor Nederland als totaal in mln. euro. De gepresenteerde _x000D_
cijfers bevatten uitsluitend administratieve gegevens die aansluiten op_x000D_
de definities en indelingen die de gemeenschappelijke regelingen zelf_x000D_
hanteren in hun administratie. De hoofdfuncties zijn:_x000D_
- Algemeen bestuur_x000D_
- Openbare orde en veiligheid_x000D_
- Verkeer, vervoer en waterstaat_x000D_
- Economische zaken_x000D_
- Onderwijs_x000D_
- Cultuur en recreatie_x000D_
- Sociale voorzieningen en maatschappelijke dienstverlening_x000D_
- Volksgezondheid en milieu_x000D_
- Ruimtelijke ordening en volkshuisvesting_x000D_
- Financiering en algemene dekkingsmiddelen_x000D_
_x000D_
Gegevens beschikbaar vanaf: 2004_x000D_
Frequentie: stopgezet_x000D_
_x000D_
Wanneer komen er nieuwe cijfers?_x000D_
De cijfers worden twee jaar na de verslagperiode geplaatst._x000D_
De cijfers kunnen worden aangepast ('bijgesteld') op grond van het _x000D_
beschikbaar komen van nieuw of geactualiseerd bronmateriaal. Over het _x000D_
algemeen zijn de bijstellingen gering van omvang. De bijstellingen worden _x000D_
doorgevoerd op het moment dat er een nieuw jaar aan de reeks wordt _x000D_
toegevoegd.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Niet van toepassing._x000D_
_x000D_
4. BRONNNEN- EN METHODENBESCHRIJVING_x000D_
_x000D_
De beschrijving van het onderzoek is te vinden bij:_x000D_
&lt;a href="https://www.cbs.nl/NR/exeres/7CB76091-ACF6-49A4-9300-586DAB18C97C"_x000D_
&gt;Financiën gemeenschappelijke regelingen&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https://opendata.cbs.nl/ODataFeed/OData/71254ned/TableInfos(0)</t>
  </si>
  <si>
    <t>Bedrijfsopleidingen, tijdreeks 1986-2005</t>
  </si>
  <si>
    <t>Bedrijfsopleidingen; tijdreeks '86-'05</t>
  </si>
  <si>
    <t>71254ned</t>
  </si>
  <si>
    <t>Aantallen van en uitgaven aan cursussen of opleidingen,
naar bedrijfstak en bedrijfsgrootte.</t>
  </si>
  <si>
    <t>1986, 1990, 1993, 1999, 2005.</t>
  </si>
  <si>
    <t xml:space="preserve">
Het onderzoek Bedrijfsopleidingen geeft informatie over de deelname van 
werknemers aan bedrijfsopleidingen, de kosten hiervan, het opleidingsbeleid
van de bedrijven en de aanwezigheid van leerbanen.
Deze tabel bevat een deel van de uitkomsten van het onderzoek 
bedrijfsopleidingen: het aantal gevolgde cursussen of opleidingen en de 
uitgaven aan cursussen of opleidingen. In de tabel zijn de gegevens uit te 
splitsen naar de volgende kenmerken:
- bedrijfsklasse volgens de SBI'93. De sociale werkvoorziening (SBI 3663.1)
is niet meegeteld. Omdat de vergelijking over de onderzoeksjaren niet voor 
alle onderliggende bedrijfstakken plausibel is, is de onderverdeling maar 
voor 4 bedrijfstakken gegeven;
- bedrijfsgrootte.
Gegevens beschikbaar vanaf: 1986.
Frequentie: Stopgezet.
Status van de cijfers:
Door een gewijzigde onderzoeksopzet is deze tabel niet meer volledig te actualiseren. 
Gegevens die wel kunnen worden geactualiseerd zijn opgenomen in tabel 
Bedrijfsopleidingen; kerncijfers. 
Wanneer komen er nieuwe cijfers?
Deze tabel is stopgezet per 13 december 2012.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Het onderzoek Bedrijfsopleidingen geeft informatie over de deelname van _x000D_
werknemers aan bedrijfsopleidingen, de kosten hiervan, het opleidingsbeleid_x000D_
 _x000D_
van de bedrijven en de aanwezigheid van leerbanen._x000D_
_x000D_
Deze tabel bevat een deel van de uitkomsten van het onderzoek _x000D_
bedrijfsopleidingen: het aantal gevolgde cursussen of opleidingen en de _x000D_
uitgaven aan cursussen of opleidingen. In de tabel zijn de gegevens uit te _x000D_
splitsen naar de volgende kenmerken:_x000D_
- bedrijfsklasse volgens de SBI'93. De sociale werkvoorziening (SBI 3663.1)_x000D_
 _x000D_
is niet meegeteld. Omdat de vergelijking over de onderzoeksjaren niet voor _x000D_
alle onderliggende bedrijfstakken plausibel is, is de onderverdeling maar _x000D_
voor 4 bedrijfstakken gegeven;_x000D_
- bedrijfsgrootte._x000D_
_x000D_
Gegevens beschikbaar vanaf: 1986._x000D_
Frequentie: Stopgezet._x000D_
_x000D_
Status van de cijfers:_x000D_
Door een gewijzigde onderzoeksopzet is deze tabel niet meer volledig te actualiseren. _x000D_
Gegevens die wel kunnen worden geactualiseerd zijn opgenomen in tabel _x000D_
Bedrijfsopleidingen; kerncijfers. _x000D_
_x000D_
Wanneer komen er nieuwe cijfers?_x000D_
Deze tabel is stopgezet per 13 december 2012._x000D_
_x000D_
2. DEFINITIES EN VERKLARING VAN SYMBOLEN_x000D_
_x000D_
lege cel	: een cijfer kan op logische gronden niet voorkomen_x000D_
. 		: onbekend; het CBS heeft hier geen cijfers over_x000D_
x 		: geheim; het CBS heeft hier wel cijfers over maar_x000D_
                  kan deze om geheimhoudingsredenen niet publiceren_x000D_
- 		: nihil (het cijfer is echt '0')_x000D_
0 (0,0) 	: het cijfer komt na afronding uit op 0 (0,0). Het_x000D_
                  cijfer is dus kleiner dan de helft van de gekozen_x000D_
                  eenheid_x000D_
* 		: voorlopige cijfers_x000D_
** 		: nader voorlopige cijfers (deze hebben een meer_x000D_
                  definitieve status dan voorlopige cijfers)._x000D_
_x000D_
3. KOPPELINGEN NAAR RELEVANTE TABELLEN EN ARTIKELEN_x000D_
_x000D_
&lt;a _x000D_
href="https://statline.cbs.nl/StatWeb/table.asp?STB=G1,G2&amp;LA=nl&amp;DM=SLNL&amp;PA=3_x000D_
7931ned&amp;HDR=T&amp;TT=2"&gt;Bedrijfsopleidingen, Kerncijfers&lt;/a&gt;_x000D_
&lt;a _x000D_
href="https://statline.cbs.nl/StatWeb/table.asp?STB=G1,G2,G3&amp;LA=nl&amp;DM=SLNL&amp;P_x000D_
A=37945gld&amp;HDR=T&amp;TT=2"&gt;Bedrijfsopleidingen, Deelname en kosten&lt;/a&gt;_x000D_
&lt;a _x000D_
href="https://statline.cbs.nl/StatWeb/table.asp?D1=a&amp;LA=nl&amp;DM=SLNL&amp;PA=03736n_x000D_
ed&amp;TT=2"&gt;Bedrijfsopleidingen, Type/instanties&lt;/a&gt;_x000D_
&lt;a _x000D_
href="https://statline.cbs.nl/StatWeb/table.asp?STB=G1,G2&amp;LA=nl&amp;DM=SLNL&amp;PA=7_x000D_
1514ned&amp;D1=0,73&amp;D2=0-3,12-22&amp;HDR=T&amp;TT=2"&gt;Bedrijfsopleidingen, _x000D_
Opleidingsbeleid en leerbanen&lt;/a&gt;_x000D_
_x000D_
4. BRONNEN- EN METHODENBESCHRIJVING_x000D_
_x000D_
Een beschrijving van het onderzoek is te vinden bij: _x000D_
&lt;a _x000D_
href="https://www.cbs.nl/nl-NL/menu/themas/onderwijs/methoden/dataverzamelin_x000D_
g/korte-onderzoeksbeschrijvingen/default.htm"&gt;Korte _x000D_
onderzoeksbeschrijving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_x000D_
_x000D_
</t>
  </si>
  <si>
    <t>_la=nl&amp;_si=&amp;_gu=&amp;_ed=BedrijfsindelingenBedrijfsgrootte&amp;_td=Perioden&amp;graphType=table</t>
  </si>
  <si>
    <t>$filter=((BedrijfsindelingenBedrijfsgrootte eq '1000') or (BedrijfsindelingenBedrijfsgrootte eq '1005') or (BedrijfsindelingenBedrijfsgrootte eq '1006') or (BedrijfsindelingenBedrijfsgrootte eq '1007')) and (substringof('JJ',Perioden))&amp;$select=BedrijfsindelingenBedrijfsgrootte, Perioden, PerWerknemerAlleBedrijven_7</t>
  </si>
  <si>
    <t>https://opendata.cbs.nl/ODataFeed/OData/71257ned/TableInfos(0)</t>
  </si>
  <si>
    <t>2007-02-13T11:11:00+01:00</t>
  </si>
  <si>
    <t>Prognose bevolking; kerncijfers vruchtbaarheid, 2004 - 2050</t>
  </si>
  <si>
    <t>71257ned</t>
  </si>
  <si>
    <t>2007-02-13T11:11:00</t>
  </si>
  <si>
    <t xml:space="preserve">
Kinderloze vrouwen en vrouwen met kinderen, leeftijd moeder
bij geboorte eerste kind
Geboortegeneratie 1935-2020.
Frequentie: Stopgezet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Kinderloze vrouwen en vrouwen met kinderen, leeftijd moeder_x000D_
bij geboorte eerste kind_x000D_
Geboortegeneratie 1935-2020._x000D_
Frequentie: Stopgezet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4 _x000D_
zal een pasgeboren meisje gemiddeld 81,1 jaar oud worden. Wordt uitgegaan _x000D_
van een meisje van een half jaar oud dan heeft zij nog 80,8 jaar voor de_x000D_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_x000D_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 </t>
  </si>
  <si>
    <t>https://opendata.cbs.nl/ODataFeed/OData/7124ned/TableInfos(0)</t>
  </si>
  <si>
    <t>2006-07-27T11:15:00+02:00</t>
  </si>
  <si>
    <t>Reg. economische groei 1996-2001</t>
  </si>
  <si>
    <t>Regionale groei</t>
  </si>
  <si>
    <t>7124ned</t>
  </si>
  <si>
    <t>Volume, deflator; SBI'93, naar regio, COROP - gebied, 
provincie en landsdelen; 1996- 2001.</t>
  </si>
  <si>
    <t>2006-07-27T11:15:00</t>
  </si>
  <si>
    <t xml:space="preserve">
Verslagperiode: 1996 - 2001
Frequentie: deze reeks is gestopt in verband met een revisie die is
uitgevoerd in 2005 over verslagjaar 2001.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Verslagperiode: 1996 - 2001_x000D_
Frequentie: deze reeks is gestopt in verband met een revisie die is_x000D_
uitgevoerd in 2005 over verslagjaar 2001._x000D_
_x000D_
Regionale rekeningen geven een op de Nationale rekeningen aansluitende _x000D_
kwantitatieve beschrijving van het economisch proces van regio's binnen een_x000D_
land. Als onderdelen van het economisch proces worden in de Nationale _x000D_
rekeningen productie, inkomensverdeling, bestedingen en financiering _x000D_
onderscheiden. _x000D_
Bij de Regionale rekeningen ligt de nadruk echter op de beschrijving van de_x000D_
productieprocessen in de verscheidene regio's._x000D_
_x000D_
2. KOPPELINGEN NAAR RELEVANTE TABELLEN EN ARTIKELEN_x000D_
_x000D_
Als aanverwante informatie wordt verwezen naar de volgende publicatie die _x000D_
ook op StatLine is opgenomen: &lt;a _x000D_
href="https://statline.cbs.nl/StatWeb/Table.asp?STB=G2,G3,G1&amp;LA=nl&amp;DM=SLNL&amp;P_x000D_
A=37590tak&amp;D1=a&amp;D2=0,2,6,18-20&amp;D3=0,4,7&amp;HDR=T"&gt;_x000D_
Productiestructuur per regio&lt;/a&gt;_x000D_
_x000D_
3. DEFINITIES EN VERKLARING VAN SYMBOLEN_x000D_
_x000D_
Volumeontwikkelingen van de toegevoegde waarden beogen de _x000D_
veranderingen in hoeveelheid en kwaliteit van de geproduceerde _x000D_
minus de verbruikte goederen en diensten weer te geven. Op _x000D_
nationaal niveau worden daartoe de waarden van geproduceerde en _x000D_
verbruikte goederen gecorrigeerd voor prijsveranderingen (de _x000D_
methode van de dubbele deflatie). Daarbij worden waarden verkregen _x000D_
in prijzen van het voorgaande jaar (constante prijzen). Op basis _x000D_
hiervan worden de volumeontwikkelingen bepaald.  _x000D_
De in de nationale rekeningen toegepaste methodiek kan echter niet _x000D_
in de regionale rekeningen worden toegepast. In de eerste plaats _x000D_
worden de Regionale economische jaarcijfers in het algemeen niet _x000D_
voor goederengroepen samengesteld, maar voor bedrijfsgroepen. _x000D_
Uitzonderingen zijn de landbouw en de aardolie- en aardgaswinning, _x000D_
waarvoor productie en verbruik worden samengesteld op basis van _x000D_
regionale verdelingen van de geproduceerde goederen. In de tweede _x000D_
plaats worden er geen prijsindices voor regio's samengesteld door _x000D_
het CBS. _x000D_
_x000D_
Deflatoren _x000D_
In de Nederlandse situatie wordt er echter van uitgegaan dat de _x000D_
prijsontwikkelingen van de geproduceerde en verbruikte goederen in _x000D_
de verscheidene regio's vrijwel een zelfde verloop zullen hebben. _x000D_
Overigens betekent de veronderstelling van een gelijk prijsverloop _x000D_
niet dat ook gelijke prijsniveaus in de verscheidene regio's _x000D_
worden verondersteld. De voor de Regionale economische jaarcijfers _x000D_
toegepaste methodiek komt er in het kort op neer dat de nationale _x000D_
deflatoren per bedrijfsgroep worden gewogen met de regionale _x000D_
productiestructuur op bedrijfsgroepniveau. _x000D_
 _x000D_
Volumeontwikkeling van de toegevoegde waarde voor het beoordelen _x000D_
van de volumeontwikkelingen van afzonderlijke bedrijfsgroepen _x000D_
wordt de toegevoegde waarde tegen basisprijzen als maatstaf genomen. _x000D_
_x000D_
. 		: gegevens ontbreken_x000D_
* 		: voorlopig cijfer_x000D_
-		: nihil_x000D_
x		: geheim_x000D_
niets (blank)	: een cijfer kan op logische gronden niet voorkomen_x000D_
_x000D_
4. BESCHRIJVING VAN HET ONDERZOEK_x000D_
_x000D_
Regionale rekeningen sluiten aan op de Nationale rekeningen, behoudens _x000D_
afrondingsverschillen, en zijn in overeenstemming met het Europese Systeem _x000D_
van nationale en regionale rekeningen 1995 (ESR 1995) van Eurosta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256ned/TableInfos(0)</t>
  </si>
  <si>
    <t>2006-12-15T10:20:00+01:00</t>
  </si>
  <si>
    <t>Prognose bevolking; kerncijfers, 2004 - 2050</t>
  </si>
  <si>
    <t>Bevolking; kerncijfers 2004-2050</t>
  </si>
  <si>
    <t>71256ned</t>
  </si>
  <si>
    <t>Kerncijfers bevolkingsomvang,druk,overledenen levensverwachting 
migratie.</t>
  </si>
  <si>
    <t>2006-12-15T10:20:00</t>
  </si>
  <si>
    <t>2004 - 2050.</t>
  </si>
  <si>
    <t>Kerncijfers bevolkingsomvang,druk,overledenen levensverwachting 
migratie.
2004 - 2050.
Gewijzigd op 15 december 2006.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Kerncijfers bevolkingsomvang, druk, overledenen levensverwachting migratie_x000D_
Prognose intervallen 95% en 67% (onder- en bovengrens)_x000D_
Gegevens beschikbaar: vanaf 2004._x000D_
Frequentie: stopgezet per 19 december 2006.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4_x000D_
_x000D_
Bronvermelding is verplicht, verveelvoudiging voor eigen gebruik of _x000D_
intern gebruik is toegestaan._x000D_
_x000D_
2. KOPPELINGEN NAAR RELEVANTE TABELLEN_x000D_
_x000D_
&lt;a_x000D_
href="https://www.cbs.nl/NR/exeres/1268F111-A9E9-47F1-BD94-01991581B1D3"&gt;_x000D_
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4 _x000D_
zal een pasgeboren meisje gemiddeld 81,1 jaar oud worden. Wordt uitgegaan _x000D_
van een meisje van een half jaar oud dan heeft zij nog 80,8 jaar voor de _x000D_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 </t>
  </si>
  <si>
    <t>$filter=((PrognoseInterval eq '       1') or (PrognoseInterval eq '       2') or (PrognoseInterval eq '       3')) and ((Perioden eq '2004JJ00') or (Perioden eq '2010JJ00') or (Perioden eq '2020JJ00') or (Perioden eq '2030JJ00') or (Perioden eq '2040JJ00') or (Perioden eq '2050JJ00'))&amp;$select=PrognoseInterval, Perioden, Bevolkingsomvang_1, k_0Tot20Jaar_2, k_20Tot65Jaar_3, k_65JaarEnOuder_4, k_0Tot20Jaar_5, k_20Tot65Jaar_6, k_65JaarEnOuder_7, DemografischeDruk_8, Levendgeborenen_9, TotaalVruchtbaarheidscijfer_10, Overledenen_11, LevensverwachtingMannen_12, LevensverwachtingVrouwen_13, Immigratie_14, EmigratieInclSaldoAdmCorrecties_15, MigratiesaldoInclSaldoAdmCorr_16&amp;k=Topics&amp;r=PrognoseInterval,Perioden</t>
  </si>
  <si>
    <t>https://opendata.cbs.nl/ODataFeed/OData/71229ned/TableInfos(0)</t>
  </si>
  <si>
    <t>2007-11-29T09:49:00+01:00</t>
  </si>
  <si>
    <t>Arbeidsmarktpositie voltijd afgestudeerden HO; cohorten 1999/'00 - 2004/'05</t>
  </si>
  <si>
    <t>HO: arbeidsmarktpositie afgestudeerden</t>
  </si>
  <si>
    <t>71229ned</t>
  </si>
  <si>
    <t>Arbeidsmarktpositie en loon van pas geslaagde hbo’ers en academici.
Diverse kenmerken; herkomst, afstudeerrichting, economische activiteit</t>
  </si>
  <si>
    <t>2007-11-29T09:49:00</t>
  </si>
  <si>
    <t>1999 / ’00 tot en met 2004 / ’05</t>
  </si>
  <si>
    <t xml:space="preserve">
Deze tabel bevat gegevens over de arbeidsmarktpositie van afgestudeerden
in het hoger onderwijs naar:
- afstudeerrichting;
- geslacht;
- leeftijd;
- herkomstgroepering;
- perioden; 
- peilmomenten.
Gegevens beschikbaar vanaf: studiejaar 1999/'00.
Frequentie: stopgezet.
Status van de cijfers: 
Het betreft definitieve cijfers.
Deze tabel is stopgezet in verband met een herontwerp. Zes Statline 
tabellen, drie tabellen (over respectievelijk de arbeidsmarktpositie, kenmerken van het werk en het loon van afgestudeerden die in loondienst werken), elk voor twee groepen van afstudeerjaren, zijn voor de 
stopgezette tabel in de plaats gekomen. Zie paragraaf 3 voor de koppelingen naar de betreffende tabellen.
Status van de cijfers: 
Het betreft definitieve cijfers.
Wijzigingen ten opzichte van de vorige versie:
Deze tabel is stopgezet.
</t>
  </si>
  <si>
    <t xml:space="preserve">2. Definities en verklaring van symbolen_x000D_
3. Koppelingen naar relevante tabellen en artikelen_x000D_
4. Bronnen en methoden_x000D_
5. Meer informatie _x000D_
_x000D_
1. TOELICHTING_x000D_
_x000D_
Deze tabel bevat gegevens over de arbeidsmarktpositie van afgestudeerden_x000D_
in het hoger onderwijs naar:_x000D_
- afstudeerrichting;_x000D_
- geslacht;_x000D_
- leeftijd;_x000D_
- herkomstgroepering;_x000D_
- perioden; _x000D_
- peilmomenten._x000D_
_x000D_
Gegevens beschikbaar vanaf: studiejaar 1999/'00._x000D_
Frequentie: stopgezet._x000D_
_x000D_
Status van de cijfers: _x000D_
Het betreft definitieve cijfers._x000D_
_x000D_
Deze tabel is stopgezet in verband met een herontwerp. Zes Statline _x000D_
tabellen, drie tabellen (over respectievelijk de arbeidsmarktpositie, kenmerken van het werk en het loon van afgestudeerden die in loondienst werken), elk voor twee groepen van afstudeerjaren, zijn voor de _x000D_
stopgezette tabel in de plaats gekomen. Zie paragraaf 3 voor de koppelingen naar de betreffende tabellen._x000D_
Status van de cijfers: _x000D_
Het betreft definitieve cijfers._x000D_
_x000D_
Wijzigingen ten opzichte van de vorige versie:_x000D_
Deze tabel is stopgezet._x000D_
_x000D_
_x000D_
2. DEFINITIES EN VERKLARING VAN SYMBOLEN_x000D_
_x000D_
Afgestudeerden_x000D_
Alleen afgestudeerden van voltijd studies zijn in het onderzoek betrokken. _x000D_
Dit is de groep die voornamelijk bestaat uit jonge mensen die hun school- _x000D_
en studieperiode net hebben afgerond en daarmee aan het begin staan van hun_x000D_
carriÞre. Veel mensen die deeltijdstudies volgen zijn werkenden of _x000D_
uitkeringsontvangers. De geslaagden van deeltijdstudies zijn vooralsnog _x000D_
buiten beschouwing gelaten. Ook personen die duaal onderwijs (gecombineerd _x000D_
werken en leren) volgden zijn niet meegenomen._x000D_
Voor de grote meerderheid van de bachelors in het Wetenschappelijk _x000D_
Onderwijs (WO) is het bachelordiploma niet het einddiploma waarmee ze hun _x000D_
studie afronden, omdat ze doorstuderen voor een masterdiploma. Deze _x000D_
bachelors worden dan ook niet meegeteld in de cohorten afgestudeerden. _x000D_
Echter, bachelor-afgestudeerden in het WO die het jaar erop niet verder _x000D_
studeren in het hoger onderwijs worden wel meegeteld als afgestudeerden. De_x000D_
bachelors in het Hoger Beroepsonderwijs(HBO) worden altijd meegenomen, _x000D_
ongeacht of zij verder studeren in het hoger onderwijs. Hierdoor _x000D_
verschillen de cijfers uit deze tabel van andere cijfers over geslaagden op_x000D_
Statline. Deze hebben meestal een ander doel, bijvoorbeeld het in kaart _x000D_
brengen van kenmerken van geslaagden per soort diploma (bachelor, master, _x000D_
doctoraal of beroepsdiploma). Een cohort bestaat uit de afgestudeerden van_x000D_
een bepaald studiejaar._x000D_
In de meeste WO-sectoren zijn er (bijna) alleen doctoraal afgestudeerden. _x000D_
Maar in de sector Gezondheid ligt dat anders. Hier is het gebruikelijk om _x000D_
na het doctoraal verder te studeren voor een beroepsdiploma. Na het _x000D_
doctoraal medicijnen bijvoorbeeld wordt men in de beroepsfase via _x000D_
co-schappen opgeleid tot basisarts. Daarna kan men nog een _x000D_
specialisatiefase volgen om als arts-assistent in ongeveer vier jaar tijd _x000D_
huisarts of specialist te worden. De specialisatiefase wordt niet _x000D_
geregistreerd in de bronbestanden (Centraal Register Inschrijvingen Hoger _x000D_
Onderwijs oftewel CRIHO), de beroepsfase wel. In deze tabel zijn personen _x000D_
die een doctoraalexamen in de sector Gezondheid afleggen niet meegenomen _x000D_
als afgestudeerden, alleen personen die een beroepsdiploma behaald hebben. _x000D_
Uitzonderingen daarop zijn personen die na het behalen van het _x000D_
doctoraalexamen het jaar daarop niet ingeschreven staan als student, en dus_x000D_
kennelijk geen co-schappen volgen. De studies zijn naar richting ingedeeld _x000D_
in sectoren volgens de Standaard Onderwijs Indeling 2003, een door het CBS _x000D_
gehanteerde indeling van opleidingen._x000D_
_x000D_
Arbeidsmarktpositie_x000D_
De arbeidsmarktpositie (werknemer, zelfstandige, uitkering, pensioen, _x000D_
doorstuderend, overig of niet tot de Nederlandse bevolking behorend) wordt _x000D_
bepaald op basis van de belangrijkste inkomensbron op de laatste vrijdag _x000D_
van september. De inkomensbronnen kunnen komen uit arbeid als werknemer, _x000D_
arbeid als zelfstandige, een uitkering (krachtens de _x000D_
arbeidsongeschiktheidswet, de algemene bijstandswet, de werkloosheidswet of_x000D_
een andere uitkeringsregeling), of pensioen. Er is geen rekening gehouden _x000D_
met mogelijke andere inkomensbronnen, zoals alimentatie of inkomen uit _x000D_
vermogen. De arbeidsmarktpositie wordt bepaald door de inkomensbron die het_x000D_
grootste deel van het maandinkomen van september bepaald. Personen die _x000D_
studeren of op school zitten krijgen als arbeidsmarktpositie _x000D_
'doorstuderend' als de (eventuele) inkomensbronnen van deze persoon op de _x000D_
laatste vrijdag van september samen minder dan 70% van het _x000D_
minimum(jeugd)loon inclusief vakantiegeld vormen. Hierop is een _x000D_
uitzondering gemaakt voor personen die in september aan het einde van het _x000D_
startjaar (cohortjaar) afstuderen. Cohortjaren lopen van 1 oktober tot en _x000D_
met 30 september. Voor de mensen die in september afstuderen is er dus _x000D_
overlap tussen hun studie en het peilmoment van de _x000D_
arbeidsmarktpositie.Personen die in september aan het einde van het _x000D_
cohortjaar afstuderen, krijgen op het eerste peilmoment eind september _x000D_
nooit de arbeidsmarktstatus 'doorstuderend'. De studie op dit peilmoment is_x000D_
immers geen vervolgstudie, maar de studie waarin zij afstuderen. Personen _x000D_
zonder inkomensbronnen in september die ook niet studeren, krijgen als _x000D_
arbeidsmarktpositie 'overig'._x000D_
_x000D_
Peilmoment_x000D_
De arbeidsmarktpositie bepalen we op de laatste vrijdag van september. _x000D_
Jaarlijks onderzoeken we van een groep afgestudeerden waar zij zich _x000D_
bevinden op de arbeidmarkt. Dus van de afgestudeerden in het studiejaar _x000D_
1999/'00 kijken we in september 2000 of deze student op de arbeidsmarkt is _x000D_
terug te vinden. Dit noemen we 'peilmoment direct'. Daarna wordt jaarlijks _x000D_
onderzocht waar de student zit. September 2001 is dan 'stand na ÚÚn jaar', _x000D_
september 2002 'stand na twee jaar', tot en met september 2005 ('stand na _x000D_
vijf jaar'). De afgestudeerden van 2000/'01 zijn vier jaar gevolgd, die van_x000D_
2001/'02 drie jaar en van afgestudeerden in 2004/'05 kan alleen de stand _x000D_
direct na afstuderen worden gegeven._x000D_
_x000D_
Loon_x000D_
Het loon is het gemiddeld fiscaal maandloon van personen die in september _x000D_
als werknemer werkzaam waren. Fiscaal loon is het bedrag waarover _x000D_
loonheffing verschuldigd is. Loonheffing is de inkomstenbelasting plus de _x000D_
premies voor de verplichte volksverzekeringen (AlgemeneOuderdomswet, Algemene_x000D_
Weduwen- en Wezenwet, Algemene Arbeidsongeschiktheidswet en Algemene Wet_x000D_
Bijzondere Ziektekosten). Het gemiddelde fiscale maandloon is berekend aan de _x000D_
hand van het jaarloonbedragen de (betalings)periode van de baan die een persoon _x000D_
eind september had. Hieruit is het gemiddelde loon per kalenderdag te berekenen. _x000D_
Dit wordt vervolgens weer omgerekend naar een gemiddeld fiscaal maandloon. _x000D_
Wanneer een persoon eind september meerdere banen had, dan worden de gemiddelde _x000D_
fiscale maandlonen van deze banen bij elkaar opgeteld. Door maandloon op _x000D_
een gedetailleerd niveau te tonen kunnen de gegevens per cohort nogal _x000D_
op en neer gaan. Dit komt voor bij lage startaantallen afgestudeerden, waardoor _x000D_
de invloed van 1 persoon bepalend kan zijn. _x000D_
_x000D_
Allochtonen_x000D_
Personen van wie minstens ÚÚn ouder in het buitenland geboren is. 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Ù of _x000D_
IndonesiÙ of Japan._x000D_
_x000D_
Niet westerse allochtonen_x000D_
Allochtonen met als herkomstgroepering een van de landen in de werelddelen _x000D_
Afrika, Latijns-Amerika en AziÙ (met uitzondering van IndonesiÙ en Japan) _x000D_
of Turkije.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Zoals hierboven al is aangegeven, is deze tabel stopgezet in verband met een herontwerp. De volgende Statline _x000D_
tabellen, drie tabellen, elk voor twee groepen van afstudeerjaren, zijn voor de _x000D_
stopgezette tabel in de plaats gekomen:_x000D_
&lt;a _x000D_
href="https://statline.cbs.nl/StatWeb/publication/?DM=SLNL&amp;PA=80450NED"_x000D_
&gt;Hoger onderwijs; voltijd afgestudeerden 2000-2004; arbeidsmarktpositie&lt;/a&gt;_x000D_
,_x000D_
&lt;a _x000D_
href="https://statline.cbs.nl/StatWeb/publication/?DM=SLNL&amp;PA=80451NED"_x000D_
&gt;Hoger onderwijs; voltijd afgestudeerden 2000-2004; kenmerken van werk&lt;/a&gt;_x000D_
,_x000D_
&lt;a _x000D_
href="https://statline.cbs.nl/StatWeb/publication/?DM=SLNL&amp;PA=80452NED"_x000D_
&gt;Hoger onderwijs; voltijd afgestudeerden 2000-2004; loon van werknemers&lt;/a&gt;_x000D_
,_x000D_
&lt;a _x000D_
href="https://statline.cbs.nl/StatWeb/publication/?DM=SLNL&amp;PA=80459NED"_x000D_
&gt;Hoger onderwijs; voltijd afgestudeerden 2005-2009; arbeidsmarktpositie&lt;/a&gt;_x000D_
,_x000D_
&lt;a _x000D_
href="https://statline.cbs.nl/StatWeb/publication/?DM=SLNL&amp;PA=80460NED"_x000D_
&gt;Hoger onderwijs; voltijd afgestudeerden 2005-2009; kenmerken van werk&lt;/a&gt;_x000D_
en_x000D_
&lt;a _x000D_
href="https://statline.cbs.nl/StatWeb/publication/?DM=SLNL&amp;PA=80461NED"_x000D_
&gt;Hoger onderwijs; voltijd afgestudeerden 2005-2009; loon van _x000D_
werknemers&lt;/a&gt;._x000D_
_x000D_
Gegevens over geslaagden in het hoger beroepsonderwijs en het _x000D_
wetenschappelijk onderwijs naar herkomstgroepering zijn te vinden in de _x000D_
Statline tabel: _x000D_
HBO en WO; geslaagden naar herkomst_x000D_
_x000D_
Deze tabel bevat cijfers die kunnen afwijken van op het oog vergelijkbare _x000D_
cijfers in andere tabellen op Statline (bijvoorbeeld de tabellen over _x000D_
geslaagden in het hoger onderwijs). Deze verschillen kunnen echter _x000D_
verklaard worden door de keuze van het peilmoment en cohortperiode, _x000D_
definitieverschillen en de opzet van het Sociaal Statistisch Bestand. _x000D_
_x000D_
Gegevens over de inkomensbronnen van de gehele Nederlandse bevolking zijn _x000D_
te vinden in de Statline tabel: _x000D_
Bevolking naar inkomensbron: arbeid, uitkering en/of pensioen_x000D_
_x000D_
4. BRONNEN EN METHODEN BESCHRIJVING_x000D_
_x000D_
Het CBS verzamelt vanuit verschillende registraties gegevens over personen _x000D_
in Nederland. Deze tabel bevat de arbeidsmarktpositie van voltijd _x000D_
afgestudeerden aan de door de Nederlandse overheid bekostigde instellingen _x000D_
in het hoger onderwijs. De arbeidsmarktpositie wordt uitgesplitst naar _x000D_
werknemers, zelfstandigen, personen met een uitkering of pensioen, _x000D_
doorstuderenden, overige personen en personen die niet meer tot de _x000D_
Nederlandse bevolking behoren (emigratie en sterfte). De laatste groep_x000D_
is in deze tabel voor het eerst apart genomen. Voor de werknemers en de _x000D_
zelfstandigen wordt voor ieder jaar na afstuderen de economische activiteit_x000D_
op de laatste vrijdag van september gegeven. Voor de werknemers wordt voor _x000D_
dezelfde peilmomenten ook het maandloon gegeven. _x000D_
_x000D_
Deze tabel is gebaseerd op gegevens uit het Sociaal Statistisch Bestand en het _x000D_
ÚÚncijferproject HO._x000D_
_x000D_
Meer informatie over onderwijs en arbeidsmarktpositie kunt u vinden op de _x000D_
volgende themapagina's: _x000D_
Onderwijs _x000D_
Arbeid en sociale zekerheid_x000D_
_x000D_
_x000D_
5. MEER INFORMATIE_x000D_
_x000D_
Infoservice: http://www/cbs.nl/infoservice_x000D_
Copyright ® Centraal Bureau voor de Statistiek_x000D_
Verveelvoudiging is toegestaan, mits het CBS als bron wordt vermeld._x000D_
_x000D_
_x000D_
</t>
  </si>
  <si>
    <t>https://opendata.cbs.nl/ODataFeed/OData/7126/TableInfos(0)</t>
  </si>
  <si>
    <t>Samenvatting financiële en algemene gegevens industrie (alle bedrijven)</t>
  </si>
  <si>
    <t>Productiecijfers ind., alle bedrijven</t>
  </si>
  <si>
    <t>7126</t>
  </si>
  <si>
    <t>Bedrijven, werknemers, productie - , verbruiks-, toegevoegde waarde en
bedrijfsresultaten in de industrie per grootteklasse en SBI.</t>
  </si>
  <si>
    <t>Verslagperiode : 1996 - 1999</t>
  </si>
  <si>
    <t>Bedrijven, werknemers, productie - , verbruiks-, toegevoegde waarde en
bedrijfsresultaten in de industrie per grootteklasse en SBI.
Verslagperiode : 1996 - 1999
Gewijzigd op 10 april 2006.
Verschijningsfrequentie: Stopgezet.</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Bedrijven, werknemers, productie-, verbruiks-, toegevoegde waarde en_x000D_
bedrijfsresultaten in de industrie per grootteklasse en SBI._x000D_
Verslagperiode : 1996-1999_x000D_
VerschijningsFrequentie: Stopgezet._x000D_
_x000D_
_x000D_
2.  KOPPELINGEN NAAR RELEVANTE TABELLEN EN ARTIKELEN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Verklaring der symbolen_x000D_
.    : gegevens ontbreken_x000D_
*  : voorlopig cijfer_x000D_
x   : geheim_x000D_
-  : nihil_x000D_
niets (blank) : een cijfer kan op logische gronden niet voorkomen_x000D_
_x000D_
_x000D_
_x000D_
4.  BESCHRIJVING VAN HET ONDERZOEK_x000D_
_x000D_
De publicatie "Productiecijfers Industrie, bedrijven met 20 of meer _x000D_
werknemers", is qua opzet vergelijkbaar met deze publicatie. In die _x000D_
publicatie is de detaillering van uitkomsten naar bedrijfsgroepen _x000D_
uitgebreider. De gegevens in beide publicaties zijn ontleend aan de _x000D_
Productiestatistieken van de industrie. Deze statistieken handelen over _x000D_
bedrijfseenheden die op grond van hun (hoofd)activiteit ingedeeld zijn in _x000D_
een bepaalde bedrijfsklasse of bedrijfsgroep van de Standaardbedrijfs- _x000D_
indeling 1993 (SBI'93). Onder een bedrijfseenheid wordt verstaan een _x000D_
onderneming, of een deel van een onderneming, of een aantal ondernemingen _x000D_
tezamen, waarin overwegend één activiteit wordt uitgeoefend op het gebied _x000D_
van de productie van goederen of de verlening van diensten en waarvoor een _x000D_
volledige statistische beschrijving mogelijk is. Door de eisen die gesteld _x000D_
worden aan het samenstellen van statistieken is het in een aantal gevallen _x000D_
nodig een geregistreerde onderneming te splitsen in twee of meer bedrijfs- _x000D_
eenheden. In andere gevallen is het gewenst dat twee of meer ondernemingen _x000D_
gebundeld worden tot één bedrijfseenheid._x000D_
_x000D_
Productiestatistieken geven inzicht in de structuur van productie, _x000D_
opbrengsten, verbruik en kosten van diverse sectoren van het bedrijfsleven _x000D_
(Industrie, Handel, Bouwnijverheid, Verkeer, Bank- en Verzekeringswezen, _x000D_
Overige Dienstverlening)._x000D_
De gegevens over lonen, salarissen en uitgaven voor sociale voorzieningen_x000D_
en over de financiële resultaten, bieden inzicht in de beloning van de prod_x000D_
uctiefactoren arbeid en kapitaal van de onderzochte bedrijfsgroepen. _x000D_
De verzamelde gegevens maken het ook mogelijk de toegevoegde waarde van een_x000D_
bedrijfsgroep te bepalen en dus de bijdrage van die groep aan het Nationaal_x000D_
Product._x000D_
 _x000D_
De Industrie is conform de standaardbedrijfsindeling (SBI'93) van het CBS _x000D_
ingedeeld in sectie D (of secties DA tot en met DN) en in de afdelingen 15 _x000D_
tot en met 37. Een overzicht volgt hierna._x000D_
_x000D_
D  Industrie_x000D_
_x000D_
 DA Vervaardiging van voedings- en genotmiddelen_x000D_
    15 Vervaardiging van voedingsmiddelen en dranken en_x000D_
    16 Verwerking van tabak_x000D_
_x000D_
 DB Vervaardiging van textiel en textielproducten_x000D_
    17 Textielindustrie_x000D_
    18 Vervaardiging van kleding; bereiden en verven van bont_x000D_
_x000D_
 DC Vervaardiging van leer en lederwaren (excl. kleding)_x000D_
    19 Vervaardiging van leer en lederwaren (excl. kleding)_x000D_
_x000D_
 DD Houtindustrie en vervaardiging van artikelen van hout, kurk, riet en_x000D_
    vlechtwerk (excl. meubels)_x000D_
    20 Houtindustrie en vervaardiging van artikelen van hout, kurk, riet en_x000D_
       vlechtwerk (excl. meubels)_x000D_
_x000D_
 DE Vervaardiging van papier, karton en papier- en kartonwaren;_x000D_
    uitgeverijen, drukkerijen e.d._x000D_
    21 Vervaardiging van papier, karton en papier- en kartonwaren_x000D_
    22 Uitgeverijen, drukkerijen en reproductie van opgenomen media_x000D_
_x000D_
 DF  Aardolie- en steenkoolverwerkende industrie; bewerking van splijt- en_x000D_
     kweekstoffen_x000D_
     23 Aardolie- en steenkoolverwerkende industrie; bewerking van splijt-_x000D_
        en kweekstoffen_x000D_
  _x000D_
 DG Vervaardiging van chemische producten_x000D_
    24 Vervaardiging van chemische industrie_x000D_
_x000D_
 DH Vervaardiging van producten van rubber en kunststof_x000D_
    25 Vervaardiging van producten van rubber en kunststof_x000D_
_x000D_
 DI Vervaardiging van glas, aardewerk, cement-, kalk- en gipsproducten_x000D_
    26 Vervaardiging van glas, aardewerk, cement-, kalk- en gipsproducten_x000D_
_x000D_
 DJ Vervaardiging van metalen in primaire vorm en van producten van metaal_x000D_
    27 Vervaardiging van metalen in primaire vorm_x000D_
    28 Vervaardiging van producten van metaal (excl. machines en transport-_x000D_
       middelen)_x000D_
_x000D_
 DK Vervaardiging van machines en apparaten_x000D_
    29 Vervaardiging van machines en apparaten_x000D_
_x000D_
 DL Vervaardiging van elektrische en optische instrumenten_x000D_
    30 Vervaardiging van kantoormachines en computers_x000D_
    31 Vervaardiging van overige elektrische machines, apparaten en beno-_x000D_
       digheden_x000D_
    32 Vervaardiging van audio-, video- en telecommunicatieapparatuur en _x000D_
       benodigheden _x000D_
    33 Vervaardiging van medische apparaten en instrumenten, orthopedische _x000D_
       artikelen e.d., precisie- en optische instrumenten en uurwerken_x000D_
_x000D_
 DM Vervaardiging van transportmiddelen_x000D_
    34 Vervaardiging van auto's, aanhangwagens en opleggers_x000D_
    35 Vervaardiging van transportmiddelen (exclusief auto's, aanhangwagens_x000D_
       en opleggers)_x000D_
_x000D_
 DN Vervaardiging van meubels; vervaardiging van overige goederen n.e.g._x000D_
    36 Vervaardiging van meubels; vervaardiging van overige goederen n.e.g._x000D_
       (goederen n.e.g., goederen niet elders genoemd, betekent hier indus-_x000D_
        triÙle goederen die niet in andere afdelingen beschreven worden)_x000D_
    37 Voorbereiding tot recycling_x000D_
_x000D_
Noot: Deze publicatie bevat geen gegevens over "Sociale werkvoorziening _x000D_
      (SBI 36631)". Waar dit van betekenis is, wijkt de code af van de _x000D_
      standaardcode volgens SBI 1993. Zoals: "36x" Vervaardiging van _x000D_
      meubels; vervaardiging van overige goederen n.e.g. exclusief Sociale_x000D_
      werkvoorziening (SBI 36631), of "Dx" voor Industrie exclusief Sociale_x000D_
 _x000D_
      werkvoorziening (SBI 36631)._x000D_
_x000D_
_x000D_
Wettelijke basis _x000D_
Het verstrekken van de gegevens door het bedrijfsleven is verplicht op _x000D_
grond van de Wet van 28 december 1936 houdende maatregelen tot het _x000D_
verkrijgen van juiste economische statistieken (Stbl. 639 DD). De _x000D_
uitvoeringsbepalingen van de Wet zijn in een aantal ministeriÙle _x000D_
beschikkingen van recentere datum opgenomen. _x000D_
_x000D_
Co÷rdinatie _x000D_
Teneinde de relateerbaarheid en optelbaarheid van gegevens van _x000D_
verschillende statistieken te bevorderen is een stelsel van _x000D_
gecoördineerde statistieken ontwikkeld. Tot dit stelsel behoren o.a. de _x000D_
Maandelijkse omzetenquête, de Prodcomenquête, de Statistiek invest-_x000D_
eringen in vaste activa, de Productiestatistieken, de Enquête _x000D_
werkgelegenheid en lonen en enkele loonstatistieken. Voor dit stelsel _x000D_
geldt een aantal coördinatieregels; o.m. dienen bovengenoemde _x000D_
gecoördineerde statistieken voor dezelfde waarnemingsperiode gebaseerd te _x000D_
zijn op hetzelfde bestand van bedrijfseenheden. Ten behoeve van de _x000D_
coördinatie staat een aantal instrumenten ter beschikking: het Algemeen _x000D_
Bedrijfsregister, de Standaard Bedrijfsindeling, de grootteklasse en de _x000D_
Standaard Goederen Nomenclatuur. _x000D_
_x000D_
Algemeen Bedrijfsregister (ABR) _x000D_
Het Algemeen Bedrijfsregister van het CBS dient als basis voor de _x000D_
bepaling van het aantal ondernemingen, die in Nederland economische _x000D_
activiteiten uitoefenen. Als primaire bron voor het Register dient het _x000D_
Handelsregister van de Kamers van Koophandel en Fabrieken. Enkele _x000D_
categorieën ondernemingen zijn vrijgesteld van verplichte inschrijving _x000D_
in het Handelsregister; de gegevens van die ondernemingen worden uit _x000D_
andere bronnen verkregen. _x000D_
_x000D_
Standaard Bedrijfsindeling 1993 (SBI'93 of SBI) _x000D_
De in het ABR opgenomen ondernemingen (bedrijfseenheden) zijn naar _x000D_
gelang de soort economische activiteit die zij uitoefenen ingedeeld _x000D_
conform de Standaardbedrijfsindeling die het CBS hanteert. _x000D_
Wanneer meer dan één soort activiteit binnen een geregistreerde _x000D_
onderneming wordt uitgeoefend, is in het algemeen de belangrijkste (in _x000D_
principe gemeten naar toegevoegde waarde) bepalend voor de indeling. _x000D_
Een onderneming is in het ABR ingedeeld in een bedrijfsafdeling, _x000D_
bedrijfsgroep, bedrijfsklasse en eventueel in een bedrijfssubklasse. Zo _x000D_
zal een producent van chocolade zijn ingedeeld in de bedrijfsafdeling _x000D_
'vervaardiging van voedingsmiddelen en dranken' (15), de bedrijfsgroep _x000D_
'vervaardiging van overige voedingsmiddelen' (158), de bedrijfsklasse _x000D_
'verwerking van cacaobonen en vervaardiging van chocolade en _x000D_
suikerwerk' (1584) en de bedrijfssubklasse 'vervaardiging van chocolade _x000D_
en suikerwerk' (15842). _x000D_
_x000D_
Grootteklasse _x000D_
Eén van de indelingen van de bedrijfseenheden bij opname in het ABR _x000D_
betreft de grootte. De grootte is gebaseerd op de opgave van het aantal _x000D_
verloonde dagen per jaar die door de Bedrijfsverenigingen wordt _x000D_
verstrekt. Deze gegevens worden omgerekend naar arbeidsjaren. De _x000D_
indeling in arbeidsjaren komt ongeveer overeen met de indeling naar het _x000D_
aantal werknemers. De indeling van de bedrijfseenheden naar _x000D_
grootteklasse wordt in het algemeen elk jaar aangepast, met een naijling _x000D_
van twee jaar. De indeling is van belang voor het aangeven van grenzen _x000D_
waarbinnen bij diverse statistieken al of niet volledige waarneming _x000D_
plaatsvindt (steekproeven, onvolledige telling, meer of minder _x000D_
uitgebreide vraagstelling). _x000D_
_x000D_
Waarnemingsperiode _x000D_
De verzamelde gegevens hebben betrekking op de activiteiten die in een _x000D_
bepaald kalenderjaar plaatsgevonden hebben. Enkele ondernemingen _x000D_
verstrekken gegevens over een van het kalenderjaar afwijkend boekjaar. _x000D_
Deze gegevens worden verwerkt in de publicatie over het jaar waarin dat _x000D_
boekjaar eindigt. _x000D_
_x000D_
Dubbeltellingen _x000D_
Het verschijnsel 'dubbeltellingen' speelt een rol bij alle _x000D_
bedrijfstakken en wel op tweeërlei wijze. In de goederensfeer zullen _x000D_
producten uit de delfstoffenwinning of de land- en tuinbouw als _x000D_
grondstof worden ingekocht door de industrie. Producten van de ene _x000D_
bedrijfsgroep in de industrie dienen als grondstof of halffabrikaat voor _x000D_
andere groepen, of worden ingekocht door de handel. De niveaus van _x000D_
inkopen en verkopen, verbruik en productie zijn daardoor over het geheel _x000D_
van de economisch statistische waarneming te hoog. De afgeleide _x000D_
toegevoegde waarde is 'reëel' en vormt één van de componenten van het _x000D_
Bruto Nationaal Product. In de sfeer van de beleggingen zullen _x000D_
ondernemingen participeren in andere ondernemingen. De resultaten van _x000D_
deze deelnemingen uit de winstverdeling worden opgevoerd als _x000D_
buitengewone baten/lasten en vormen zo mede het 'resultaat voor _x000D_
belastingen' in o.a. de Productiestatistieken. Eerst op het niveau van _x000D_
de Nationale Rekeningen worden deze effecten weer tenietgedaan. _x000D_
_x000D_
Indeling bedrijfseenheden _x000D_
Voor wat de vraagstelling ten behoeve van de productiestatistieken van _x000D_
de industrie betreft, zijn de bedrijfseenheden op grond van hun _x000D_
grootteklasse in twee groepen ingedeeld. _x000D_
a. Bedrijfseenheden met grootteklasse 5 en hoger. _x000D_
   Deze worden voor de productiestatistieken integraal waargenomen. _x000D_
b. Bedrijfseenheden met grootteklasse 1 t/m 4. _x000D_
   Deze worden in het algemeen op steekproefbasis waargenomen. _x000D_
_x000D_
_x000D_
Exploitatiegegevens _x000D_
Aan de bedrijfseenheden van GK 5 en hoger wordt op een uniforme wijze in _x000D_
een lasten- en batenopstelling naar exploitatiegegevens gevraagd (in- en _x000D_
verkopen van goederen met de balanswaarde van de begin- en eindvoorraden, _x000D_
energieverbruik, geactiveerde kosten inzake zelfvervaardigde activa, _x000D_
arbeidskosten, kostprijsverhogende heffingen en belastingen, ontvangen _x000D_
exploitatiesubsidies, uitkeringen wegens bedrijfsschade, overige _x000D_
bedrijfskosten en afschrijvingen). Voorts wordt een aantal gegevens _x000D_
gevraagd met betrekking tot de financiÙle resultaten t.w. ontvangen en _x000D_
betaalde interest, onttrekkingen en toevoegingen aan voorzieningen en _x000D_
buitengewone baten en lasten. Het saldo winst c.q. verlies vormt het _x000D_
resultaat vóór vennootschapsbelasting. _x000D_
_x000D_
Specificatie inkopen _x000D_
Naast bovenstaande exploitatiegegevens wordt aan de bedrijven met _x000D_
grootteklasse 5 en hoger gevraagd naar gedetailleerde gegevens omtrent _x000D_
inkopen van grond- en hulpstoffen, éénmalige verpakkingsmiddelen en _x000D_
energiedragers. Bovendien wordt gevraagd naar betaalde bedragen voor _x000D_
loondiensten verricht door derden. Bij een aantal bedrijfs(sub)klassen _x000D_
geldt de specificatie in de vraagstelling van de inkopen voor _x000D_
bedrijfseenheden in een grotere grootteklasse dan 5. _x000D_
_x000D_
Ondernemingskosten en -lasten _x000D_
Soms worden bepaalde exploitatieposten niet per bedrijfsactiviteit doch _x000D_
per gehele onderneming (dus: twee of meer bedrijfsactiviteiten) _x000D_
verzameld. _x000D_
Deze posten zijn:_x000D_
1. arbeidskosten, energiekosten, afschrijvingen op vaste activa (hier:    _x000D_
onderdelen "Toegevoegde waarde") en_x000D_
2. overige bedrijfskosten (hier onderdeel van "Verbruikswaarde")._x000D_
De onderneming verstrekt dan aanvullende informatie (bedrag of _x000D_
toerekeningspercentage) om van elke post de bijdrage per _x000D_
bedrijfsactiviteit te bepalen. _x000D_
_x000D_
Financiële resultaten_x000D_
Met betrekking tot gegevens van de financiële resultaten (Toegevoegde _x000D_
waarde enz.) geldt: in geval van meer dan één activiteit per onderneming _x000D_
worden deze gegevens verwerkt in de uitkomsten van de bedrijfsgroep met _x000D_
de voornaamste activiteit, tenzij er in incidentele gevallen duidelijke _x000D_
aanwijzingen zijn voor een andere verdeling. _x000D_
_x000D_
Bedrijfseenheden of bedrijven _x000D_
Door de eisen die gesteld worden aan het samenstellen van statistieken _x000D_
is het in een aantal gevallen nodig een geregistreerde onderneming te _x000D_
splitsen in twee of meer zogenaamde bedrijfseenheden dan wel twee of _x000D_
meer ondernemingen te bundelen tot één bedrijfseenheid. Onder een _x000D_
bedrijfseenheid wordt verstaan een onderneming, of een deel van een _x000D_
onderneming, of een aantal ondernemingen tezamen, waarin overwegend één _x000D_
activiteit wordt uitgeoefend op het gebied van de productie van goederen _x000D_
of de verlening van diensten, en waarvoor een volledige statistische _x000D_
beschrijving mogelijk is. Waar in de tabellen van de publicaties bij de _x000D_
productiestatistieken van de industrie over bedrijven wordt gesproken, _x000D_
worden de hiervoor genoemde bedrijfseenheden bedoeld._x000D_
_x000D_
_x000D_
_x000D_
5.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260ned/TableInfos(0)</t>
  </si>
  <si>
    <t>2006-12-15T10:25:00+01:00</t>
  </si>
  <si>
    <t>Prognose bevolking; vruchtbaarheid naar leeftijd moeder, 2004 - 2050</t>
  </si>
  <si>
    <t>Geboorte;vruchtbaarheidcijfers 2004-2050</t>
  </si>
  <si>
    <t>71260ned</t>
  </si>
  <si>
    <t>2006-12-15T10:25:00</t>
  </si>
  <si>
    <t>2004 - 2050</t>
  </si>
  <si>
    <t xml:space="preserve">
Vruchtbaarheidscijfers (aantal kinderen per vrouw)
naar leeftijd (15-50 jaar) van de vrouw.
Gegevens beschikbaar: vanaf 2004
Frequentie: Stopgezet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Vruchtbaarheidscijfers (aantal kinderen per vrouw)_x000D_
naar leeftijd (15-50 jaar) van de vrouw._x000D_
Gegevens beschikbaar: vanaf 2004_x000D_
Frequentie: Stopgezet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4 zal_x000D_
 _x000D_
een pasgeboren meisje gemiddeld 81,1 jaar oud worden. Wordt uitgegaan van _x000D_
een meisje van een half jaar oud dan heeft zij nog 80,8 jaar voor de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 _x000D_
</t>
  </si>
  <si>
    <t>$filter=((Leeftijd eq 'totaal  ') or (Leeftijd eq '25      ') or (Leeftijd eq '35      ') or (Leeftijd eq '45      ')) and ((Perioden eq '2004JJ00') or (Perioden eq '2010JJ00') or (Perioden eq '2020JJ00') or (Perioden eq '2030JJ00') or (Perioden eq '2040JJ00') or (Perioden eq '2050JJ00'))&amp;$select=Leeftijd, Perioden, TotaalAantalKinderen_1, k_1eKinderen_2, k_2eKinderen_3, k_3eKinderen_4, k_4OfVolgendeKinderen_5&amp;k=Topics&amp;r=Leeftijd,Perioden</t>
  </si>
  <si>
    <t>https://opendata.cbs.nl/ODataFeed/OData/71242ned/TableInfos(0)</t>
  </si>
  <si>
    <t>2006-07-13T13:19:00+02:00</t>
  </si>
  <si>
    <t>Inkomensverdeling alle huishoudens naar inkomensgroepen, 2003</t>
  </si>
  <si>
    <t>10%-inkomensgr.; alle huishoudens, 2003</t>
  </si>
  <si>
    <t>71242ned</t>
  </si>
  <si>
    <t>Inkomensverdeling van alle huishoudens naar inkomensgroepen per gemeente
(1 - 1- 2004), COROP, provincie, landsdeel, stadsgewest en grootst. aggl.</t>
  </si>
  <si>
    <t>2006-07-13T13:19:00</t>
  </si>
  <si>
    <t>https://opendata.cbs.nl/ODataFeed/OData/71259ned/TableInfos(0)</t>
  </si>
  <si>
    <t>2006-12-15T10:23:00+01:00</t>
  </si>
  <si>
    <t>Prognose bevolking; vruchtbaarheid van generaties vrouwen, 2004 - 2050</t>
  </si>
  <si>
    <t>71259ned</t>
  </si>
  <si>
    <t>2006-12-15T10:23:00</t>
  </si>
  <si>
    <t xml:space="preserve">
Vruchtbaarheidscijfers (aantal kinderen per vrouw) naar leeftijd 
(15-50 jaar) van de vrouw.
Gegevens beschikbaar: 1935-2020
Frequentie: Stopgezet per 19-12-2006
Infoservice: &lt;a 
href="https://www.cbs.nl/infoservice"&gt;http://www.cbs.nl/infoservice&lt;/a&gt;
Copyright (c) Centraal Bureau voor de Statistiek
Verveelvoudiging is toegestaan, mits het CBS als bron wordt vermeld.
</t>
  </si>
  <si>
    <t>INHOUDSOPGAVE_x000D_
_x000D_
1. Algemene gegevens_x000D_
2. Koppelingen naar relevante tabellen _x000D_
3. Definities en verklaring van symbolen_x000D_
4. Beschrijving van het onderzoek_x000D_
_x000D_
1. ALGEMENE GEGEVENS_x000D_
_x000D_
Vruchtbaarheidscijfers (aantal kinderen per vrouw) naar leeftijd _x000D_
(15-50 jaar) van de vrouw._x000D_
Gegevens beschikbaar: 1935-2020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4 zal_x000D_
een pasgeboren meisje gemiddeld 81,1 jaar oud worden. Wordt uitgegaan van _x000D_
een meisje van een half jaar oud dan heeft zij nog 80,8 jaar voor de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t>
  </si>
  <si>
    <t>$filter=((Leeftijd eq '100') or (Leeftijd eq ' 25') or (Leeftijd eq ' 35') or (Leeftijd eq ' 45')) and ((Geboortegeneratie eq '1935') or (Geboortegeneratie eq '1940') or (Geboortegeneratie eq '1950') or (Geboortegeneratie eq '1960') or (Geboortegeneratie eq '1970') or (Geboortegeneratie eq '1980') or (Geboortegeneratie eq '1990') or (Geboortegeneratie eq '2000') or (Geboortegeneratie eq '2010') or (Geboortegeneratie eq '2020'))&amp;$select=Leeftijd, Geboortegeneratie, TotaalAantalKinderen_1, k_1eKinderen_2, k_2eKinderen_3, k_3eKinderen_4, k_4OfVolgendeKinderen_5&amp;k=Topics&amp;r=Leeftijd,Geboortegeneratie</t>
  </si>
  <si>
    <t>https://opendata.cbs.nl/ODataFeed/OData/71264ned/TableInfos(0)</t>
  </si>
  <si>
    <t>2007-02-13T11:08:00+01:00</t>
  </si>
  <si>
    <t>Prognose bevolking; intervallen bevolkingsontwikkeling, 2004 - 2050</t>
  </si>
  <si>
    <t>Intervallen; bevolkingsgroei 2004-2050</t>
  </si>
  <si>
    <t>71264ned</t>
  </si>
  <si>
    <t>2007-02-13T11:08:00</t>
  </si>
  <si>
    <t xml:space="preserve">
Intervallen levendgeborenen, overledenen en buitenlandse migratie
Prognose intervallen 95% en 67% (onder- en bovengrens)
Gegevens beschikbaar: vanaf 2004
Frequentie: Stopgezet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Intervallen levendgeborenen, overledenen en buitenlandse migratie_x000D_
Prognose intervallen 95% en 67% (onder- en bovengrens)_x000D_
Gegevens beschikbaar: vanaf 2004_x000D_
Frequentie: Stopgezet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_x000D_
In 2004 zal een pasgeboren meisje gemiddeld 81,1 jaar oud worden. _x000D_
Wordt uitgegaan van een meisje van een half jaar oud dan heeft zij nog 80,8 _x000D_
jaar voor de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 </t>
  </si>
  <si>
    <t>$filter=((PrognoseInterval eq '       1') or (PrognoseInterval eq '       2') or (PrognoseInterval eq '       3')) and ((Perioden eq '2004JJ00') or (Perioden eq '2010JJ00') or (Perioden eq '2020JJ00') or (Perioden eq '2030JJ00') or (Perioden eq '2040JJ00') or (Perioden eq '2050JJ00'))&amp;$select=PrognoseInterval, Perioden, Levendgeborenen_1, Overledenen_2, Immigratie_3, Emigratie_4, Migratiesaldo_5&amp;k=Topics&amp;r=PrognoseInterval,Perioden</t>
  </si>
  <si>
    <t>https://opendata.cbs.nl/ODataFeed/OData/71258ned/TableInfos(0)</t>
  </si>
  <si>
    <t>Prognose bevolking; geslacht, leeftijd, 1 januari 2005 - 2050</t>
  </si>
  <si>
    <t>Bevolking naar leeftijd 2005-2050</t>
  </si>
  <si>
    <t>71258ned</t>
  </si>
  <si>
    <t xml:space="preserve">Prognose bevolking op 1 januari per geslacht naar leeftijd 
</t>
  </si>
  <si>
    <t>2005 - 2050</t>
  </si>
  <si>
    <t xml:space="preserve">
Prognose bevolking op 1 januari per geslacht naar leeftijd 
Gegevens beschikbaar: vanaf 2005
Frequentie: Stopgezet per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Prognose bevolking op 1 januari per geslacht naar leeftijd _x000D_
Gegevens beschikbaar: vanaf 2005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_x000D_
In 2004 zal een pasgeboren meisje gemiddeld 81,1 jaar oud worden. Wordt _x000D_
uitgegaan van een meisje van een half jaar oud dan heeft zij nog 80,8 jaar _x000D_
voor de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 </t>
  </si>
  <si>
    <t>$filter=((Leeftijd eq '100') or (Leeftijd eq '201') or (Leeftijd eq '202') or (Leeftijd eq '203')) and ((Perioden eq '2005JJ00') or (Perioden eq '2010JJ00') or (Perioden eq '2020JJ00') or (Perioden eq '2030JJ00') or (Perioden eq '2040JJ00') or (Perioden eq '2050JJ00'))&amp;$select=Leeftijd, Perioden, TotaalBevolking_1, Mannen_2, Vrouwen_3&amp;k=Topics&amp;r=Leeftijd,Perioden</t>
  </si>
  <si>
    <t>https://opendata.cbs.nl/ODataFeed/OData/71250NED/TableInfos(0)</t>
  </si>
  <si>
    <t>2006-10-30T13:10:00+01:00</t>
  </si>
  <si>
    <t>Producentenprijzen (2000 =100) naar ProdCom</t>
  </si>
  <si>
    <t>Producentenprijzen Prodcom; 2000 - 2006</t>
  </si>
  <si>
    <t>71250NED</t>
  </si>
  <si>
    <t xml:space="preserve">Prijsindexgegevens ingedeeld volgens de (Europese) ProdCom - nomenclatuur;
voor in Nederland afgezette goederen, geëxporteerde- en geïmporteerde </t>
  </si>
  <si>
    <t>2006-10-30T13:10:00</t>
  </si>
  <si>
    <t>2000 - 2005; Jan. 2000 - Aug. 2006</t>
  </si>
  <si>
    <t>Prijsindexgegevens ingedeeld volgens de (Europese) ProdCom - nomenclatuur;
voor in Nederland afgezette goederen, geëxporteerde- en geïmporteerde 
2000 - 2005; Jan. 2000 - Aug. 2006
Gewijzigd op 30 oktober 2006.
Verschijningsfrequentie: Stopgezet.</t>
  </si>
  <si>
    <t>INHOUDSOPGAVE_x000D_
_x000D_
1. Algemene gegevens_x000D_
2. Koppeling naar relevante tabellen en artikelen_x000D_
3. Definities en verklaring van symbolen_x000D_
4. Beschrijving van het onderzoek_x000D_
_x000D_
1. ALGEMENE GEGEVENS_x000D_
_x000D_
Selectiemogelijkheden: Prijsindexcijfers en mutaties maand op maand_x000D_
en jaar op jaar van Prodcom-secties, -subsecties, -afdelingen en_x000D_
-categorieën naar afzet binnenland, buitenland en totaal alsmede de_x000D_
totale Nederlandse afzet en het totaal binnenlands verbruik._x000D_
Maand en jaarcijfers_x000D_
_x000D_
Gegevens beschikbaar vanaf: januari 2000_x000D_
Frequentie: stopgezet_x000D_
_x000D_
Wijzigingen ten opzichte van de vorige versie: er zijn gegevens over een_x000D_
nieuwe periode toegevoegd en/of bijstellingen doorgevoerd conform_x000D_
de releasepolicy zoals beschreven onder punt 4.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3_x000D_
_x000D_
Bronvermelding is verplicht, verveelvoudiging voor eigen gebruik of_x000D_
intern gebruik is toegestaan._x000D_
_x000D_
2. KOPPELING NAAR RELEVANTE TABELLEN EN ARTIKELEN_x000D_
_x000D_
&lt;a _x000D_
href="https://statline.cbs.nl/StatWeb/table.asp?LA=nl&amp;DM=SLNL&amp;PA=70752ned&amp;D1_x000D_
=a&amp;D2=a&amp;D3=0,3,33,34&amp;D4=(l-5)-l"&gt;_x000D_
Producentenprijzen (2000=100) naar SBI '93&lt;/a&gt;_x000D_
_x000D_
Naar aanleiding van de basisverlegging van de PPI naar 2000=100 zijn er in _x000D_
2004 een aantal artikelen gepubliceerd met betrekking tot de PPI &lt;a _x000D_
href="https://www.cbs.nl/NR/rdonlyres/E90D81C9-E722-4EDD-92BF-B0FF74642A4D/0_x000D_
/basisverleggingpiindustries.pdf"&gt;_x000D_
Artikel basisverlegging PPI (algemeen)&lt;/a&gt;_x000D_
&lt;a _x000D_
href="https://www.cbs.nl/NR/rdonlyres/5853EEFD-33A7-41A5-9242-B14719509B7A/0_x000D_
/basisverleggingpiindustrieu.pdf"&gt;Artikel basisverlegging PPI (detail)&lt;/a&gt;_x000D_
&lt;a _x000D_
href="https://www.cbs.nl/NR/rdonlyres/70A65B70-0BC6-4407-B591-6050068694C8/0_x000D_
/basisverleggingpiindustriep.pdf"&gt;Artikel Methode PPI&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Prijsindexgegevens ingedeeld volgens de (Europese) ProdCom-nomen-_x000D_
clatuur; voor in Nederland afgezette goederen, geëxporteerde- en_x000D_
geïmporteerde goederen._x000D_
_x000D_
Maandelijks berekent en publiceert het CBS de Producentenprijsindex_x000D_
(PPI). De index, met 2000 als basisjaar, geeft de gemiddelde_x000D_
prijsverandering weer van in Nederland geproduceerde -onderscheiden_x000D_
naar afzet binnenland en buitenland- en ingevoerde goederen._x000D_
_x000D_
De prijzen, die ten grondslag liggen aan de prijsindexcijfers zijn_x000D_
verkregen door rechtstreekse waarneming bij industriële en handels-_x000D_
ondernemingen met meer dan 20 werkzame personen. De prijswaarneming_x000D_
van in Nederland geproduceerde goederen vindt plaats aan de afzetzijde_x000D_
van de markt. De daarbij geldende condities zijn: prijzen af fabriek,_x000D_
excl. BTW, subsidies, accijnzen en eventuele heffingen. De invoer-_x000D_
prijzen zijn gemeten onder de conditie c.i.f. ('cost, insurance,_x000D_
freight') of franco Nederlandse grens, d.w.z. voor inklaren. In het_x000D_
algemeen hebben de prijzen betrekking op de maand waarin de goederen_x000D_
worden geleverd._x000D_
_x000D_
De Producentenprijsindexcijfers worden berekend volgens de methode_x000D_
van Laspeyres. Bij deze methode wordt de prijs van een product uit de_x000D_
verslagperiode gerelateerd aan de prijs van hetzelfde product_x000D_
(dat wil zeggen met dezelfde kwaliteit en leveringscondities) in het_x000D_
basisjaar. In het geval van de statistiek Producentenprijzen wordt het_x000D_
prijsverloop gevolgd van een productenpakket, representatief voor een_x000D_
basisjaar._x000D_
_x000D_
De PPI bestrijkt in zijn waarneming in de eerste plaats producten_x000D_
uit de bedrijfstakken Winning van delfstoffen, de Industrie en de_x000D_
Productie en distributie van en handel in elektriciteit, aardgas,_x000D_
stoom en water. Voor bepaalde doeleinden worden ook prijzen van_x000D_
landbouwproducten waargenomen._x000D_
_x000D_
Releasepolicy:_x000D_
De indexcijfers hebben gedurende vijf maanden een voorlopig karakter._x000D_
Dit is in de toelichting bij betreffende maanden opgenomen._x000D_
_x000D_
Reden van stopzetting:_x000D_
De reeks met uitkomsten van de producten kende tot voor kort een_x000D_
grote mate van detail. Dit in tegenstelling tot hetgeen in andere_x000D_
Europese landen gebruikelijk is. Veranderde processen hebben echter_x000D_
tot gevolg dat het handhaven van het detailniveau in een groot aantal_x000D_
gevallen niet langer mogelijk is. Dat heeft geleid tot een nieuw,_x000D_
beknopter, publicatieschema dat tot stand is gekomen na consultatie_x000D_
van de bij ons bekende gebruikers van de uitkomsten. Het nieuwe_x000D_
schema is in gebruik genomen bij de publicatie van de resultaten over_x000D_
de maand september 2006._x000D_
De resultaten voor de maanden april 2006 tot en met augustus 2006_x000D_
zijn voorlopig. De definitieve uitkomsten zijn, voor zover van_x000D_
toepassing, gepubliceerd in de publicatie volgens het nieuwe schema.</t>
  </si>
  <si>
    <t>$filter=((Afzet eq 'P040')) and ((Producten eq 'C       ') or (Producten eq 'D       ') or (Producten eq 'CC      ')) and ((Perioden eq '2003JJ00') or (Perioden eq '2004JJ00') or (Perioden eq '2005MM08') or (Perioden eq '2005JJ00'))&amp;$select=Afzet, Producten, Perioden, Indexcijfers_1&amp;t=Afzet&amp;r=Topics,Producten,Perioden</t>
  </si>
  <si>
    <t>https://opendata.cbs.nl/ODataFeed/OData/71265ned/TableInfos(0)</t>
  </si>
  <si>
    <t>Prognose allochtonen; kerncijfers, 2004 - 2050</t>
  </si>
  <si>
    <t>Allochtonen; kerncijfers 2004-2050</t>
  </si>
  <si>
    <t>71265ned</t>
  </si>
  <si>
    <t xml:space="preserve">
Kerncijfers allochtonen op 1 januari, levendgeborenen en migratie 
naar herkomstgroepering.
Gegevens beschikbaar: vanaf 2004
Frequentie: Stopgezet per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Kerncijfers allochtonen op 1 januari, levendgeborenen en migratie _x000D_
naar herkomstgroepering._x000D_
Gegevens beschikbaar: vanaf 2004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 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_x000D_
personen uit voormalig Nederlands-Indië), personen uit de Europese Unie _x000D_
(EU), overige Europese landen en overige niet-Europese landen. Daarnaast_x000D_
wordt onderscheid gemaakt tussen de eerste en de tweede generatie. De _x000D_
eerste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_x000D_
Release policy_x000D_
In december van ieder even jaar (met een uitloop in januari van het jaar _x000D_
daaropvolgend) worden de nieuwste prognoses voor de lange termijn in een _x000D_
afzonderlijke publicatie opgenomen. </t>
  </si>
  <si>
    <t>$filter=((Perioden eq '2004JJ00') or (Perioden eq '2010JJ00') or (Perioden eq '2020JJ00') or (Perioden eq '2030JJ00') or (Perioden eq '2040JJ00') or (Perioden eq '2050JJ00'))&amp;$select=Perioden, Totaal1eEn2eGeneratie_1, k_1eGeneratie_2, k_2eGeneratie_3, Totaal1eEn2eGeneratie_4, k_1eGeneratie_5, k_2eGeneratie_6, Totaal1eEn2eGeneratie_7, k_1eGeneratie_8, k_2eGeneratie_9, MoederNietWesters_10, MoederWesters_11, NietWesterseAllochtonen_12, WesterseAllochtonen_13, NietWesterseAllochtonen_14, WesterseAllochtonen_15, NietWesterseAllochtonen_16, WesterseAllochtonen_17&amp;k=Perioden&amp;r=Topics</t>
  </si>
  <si>
    <t>https://opendata.cbs.nl/ODataFeed/OData/71262ned/TableInfos(0)</t>
  </si>
  <si>
    <t>2006-12-15T10:27:00+01:00</t>
  </si>
  <si>
    <t>Prognose bevolking; levensverwachting, sterftekans, geslacht, 2004 - 2050</t>
  </si>
  <si>
    <t>Levensverwachting, sterftekans 2004-2050</t>
  </si>
  <si>
    <t>71262ned</t>
  </si>
  <si>
    <t>2006-12-15T10:27:00</t>
  </si>
  <si>
    <t xml:space="preserve">
Levensverwachting en sterftekans per geslacht naar leeftijd
Gegevens beschikbaar: vanaf 2004
Frequentie: Stopgezte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Levensverwachting en sterftekans per geslacht naar leeftijd_x000D_
Gegevens beschikbaar: vanaf 2004_x000D_
Frequentie: Stopgezte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_x000D_
In 2004 zal een pasgeboren meisje gemiddeld 81,1 jaar oud worden. _x000D_
Wordt uitgegaan van een meisje van een half jaar oud dan heeft zij nog 80,8 _x000D_
jaar voor de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 </t>
  </si>
  <si>
    <t>$filter=((Leeftijd eq '0 jaar    ') or (Leeftijd eq '20.5 jaar ') or (Leeftijd eq '40.5 jaar ') or (Leeftijd eq '65.5 jaar ') or (Leeftijd eq '85.5 jaar ')) and ((Perioden eq '2004JJ00') or (Perioden eq '2010JJ00') or (Perioden eq '2020JJ00') or (Perioden eq '2030JJ00') or (Perioden eq '2040JJ00') or (Perioden eq '2050JJ00'))&amp;$select=Leeftijd, Perioden, Mannen_1, Vrouwen_2, Mannen_3, Vrouwen_4&amp;k=Topics&amp;r=Leeftijd,Perioden</t>
  </si>
  <si>
    <t>https://opendata.cbs.nl/ODataFeed/OData/71268ned/TableInfos(0)</t>
  </si>
  <si>
    <t>2007-02-13T11:09:00+01:00</t>
  </si>
  <si>
    <t>Prognose allochtonen; levendgeborenen, herkomstgroerpering moeder,2004 2049</t>
  </si>
  <si>
    <t>Geboorte; herkomstgroepering 2004-2049</t>
  </si>
  <si>
    <t>71268ned</t>
  </si>
  <si>
    <t>2007-02-13T11:09:00</t>
  </si>
  <si>
    <t>2004 - 2049</t>
  </si>
  <si>
    <t xml:space="preserve">
Levendgeboren kinderen uit 1e generatie moeders
naar herkomstgroepering van de moeder.
Gegevens beschikbaar: vanaf 2004
Frequentie: Stopgezet per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Levendgeboren kinderen uit 1e generatie moeders_x000D_
naar herkomstgroepering van de moeder._x000D_
Gegevens beschikbaar: vanaf 2004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_x000D_
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Allochtonen_x000D_
Het CBS rekent personen tot de allochtonen als ten minste _x000D_
één ouder in _x000D_
het buitenland is geboren. Daarbij wordt onderscheid _x000D_
gemaakt tussen _x000D_
personen die zelf in het buitenland zijn geboren (de _x000D_
eerste generatie) _x000D_
en personen die in Nederland zijn geboren (de tweede _x000D_
generatie). _x000D_
De herkomstgroepering wordt bepaald aan de hand van het _x000D_
geboorteland van _x000D_
de persoon zelf (1e generatie) of dat van de moeder (2e _x000D_
generatie), tenzij _x000D_
de moeder in Nederland is geboren. In dat geval is _x000D_
gerubriceerd naar het _x000D_
geboorteland van de vader. _x000D_
_x000D_
Autochtonen_x000D_
Autochtonen zijn personen van wie beide ouders in _x000D_
Nederland zijn geboren, _x000D_
ongeacht het land waar ze zelf zijn geboren. _x000D_
_x000D_
Niet-westerse allochtonen_x000D_
Tot de categorie 'niet-westers' behoren allochtonen uit _x000D_
Turkije, Afrika, _x000D_
Latijns-Amerika en Azië met uitzondering van Indonesië en _x000D_
Japan._x000D_
Op grond van hun sociaal-economische en -culturele positie _x000D_
worden _x000D_
allochtonen uit deze twee landen tot de westerse _x000D_
allochtonen gerekend. _x000D_
Het gaat vooral om mensen die in voormalig Nederlands _x000D_
Indië zijn geboren_x000D_
en werknemers van Japanse bedrijven met hun gezin. _x000D_
_x000D_
Westerse allochtonen_x000D_
Tot de categorie 'westers' behoren allochtonen uit Europa, _x000D_
Noord-Amerika, _x000D_
Oceanië, Indonesië en Japan._x000D_
_x000D_
Eerste generatie allochtonen_x000D_
Persoon is zelf in het buitenland geboren; ten minste één _x000D_
ouder is in het _x000D_
buitenland geboren._x000D_
_x000D_
Tweede generatie allochtonen_x000D_
Persoon is in Nederland geboren; ten minste één ouder is _x000D_
in het buitenland _x000D_
geboren._x000D_
_x000D_
Vruchtbaarheidscijfers_x000D_
Vruchtbaarheidscijfers geven per leeftijd het aantal _x000D_
kinderen per vrouw aan_x000D_
De leeftijd heeft betrekking op de leeftijd van de moeder _x000D_
bij de geboorte_x000D_
van haar kind en wordt bepaald door het verschil tussen _x000D_
het geboortejaar_x000D_
van het kind en het geboortejaar van de moeder. De som van _x000D_
de_x000D_
vruchtbaarheidscijfers over alle (vruchtbare) leeftijden _x000D_
wordt ook wel het_x000D_
totaal vruchtbaarheidscijfer genoemd en geeft een _x000D_
indicatie van hoeveel_x000D_
kinderen vrouwen gemiddeld krijgen. _x000D_
_x000D_
Prognose-intervallen_x000D_
In verschillende StatLine publicaties over de prognose _x000D_
zijn onder- en _x000D_
bovengrenzen vermeld van prognose-intervallen. Met _x000D_
betrekking tot prognose-_x000D_
intervallen van de bevolking wordt aangenomen dat de kans _x000D_
dat de _x000D_
toekomstige bevolkingsomvang hiertussen zal liggen 67% dan _x000D_
wel 95% is. _x000D_
Opgemerkt dient te worden dat deze kansverdeling ook een _x000D_
prognose is _x000D_
aangezien deze gebaseerd is op veronderstellingen waarvan _x000D_
de geldigheid_x000D_
onzeker is. Indien cijfers voor verschillende _x000D_
leeftijdsgroepen worden _x000D_
gepresenteerd dan hebben de onder- en bovengrens van het _x000D_
67% en het 95% _x000D_
prognose-interval betrekking op elke afzonderlijke _x000D_
leeftijdsgroep. De som _x000D_
van deze cijfers over alle onderscheiden leeftijdsklassen _x000D_
voor zowel de _x000D_
ondergrens als de bovengrens komt niet overeen met _x000D_
respectievelijk de _x000D_
onder- en bovengrens van de totale bevolking._x000D_
 _x000D_
. : gegevens ontbreken_x000D_
* : voorlopig cijfer_x000D_
- : nihil_x000D_
X : geheim_x000D_
niets (blank): een cijfer kan op logische gronden niet _x000D_
voorkomen_x000D_
_x000D_
4. BESCHRIJVING VAN HET ONDERZOEK_x000D_
_x000D_
Het CBS publiceert eens in de twee jaar de nationale _x000D_
allochtonenprognose. _x000D_
De prognose beschrijft de verwachte toekomstige _x000D_
ontwikkeling van de omvang_x000D_
en samenstelling van de allochtone bevolking. Daarnaast _x000D_
worden _x000D_
onzekerheidsmarges berekend van het aantal allochtonen, _x000D_
gebaseerd op _x000D_
veronderstellingen over de onzekerheid van de toekomstige _x000D_
geboorte,_x000D_
sterfte, migratie en het aandeel kinderen dat uit gemengde _x000D_
relaties wordt _x000D_
geboren._x000D_
_x000D_
De allochtonenprognose onderscheidt een aantal groepen _x000D_
westerse en niet-_x000D_
westerse allochtonen. Tot de niet-westerse allochtonen _x000D_
worden de volgende _x000D_
bevolkingsgroepen gerekend: Turken, Marokkanen, _x000D_
Surinamers, Antillianen en _x000D_
Arubanen, Afrikanen (exclusief Marokkanen), Aziaten _x000D_
(exclusief Indonesiërs _x000D_
en Japanners) en Latijns-Amerikanen (exclusief _x000D_
Antillianen, Arubanen en _x000D_
Surinamers). Tot de westerse allochtonen worden gerekend _x000D_
Indonesiërs (en_x000D_
personen uit voormalig Nederlands-Indië), personen uit de _x000D_
Europese Unie _x000D_
(EU), overige Europese landen en overige niet-Europese _x000D_
landen. _x000D_
Daarnaast wordt onderscheid gemaakt tussen de eerste en de _x000D_
tweede _x000D_
generatie. De eerste generatie bestaat uit personen die in _x000D_
het buitenland_x000D_
zijn geboren en minstens één in het buitenland geboren _x000D_
ouder hebben. _x000D_
De tweede generatie bestaat uit personen die in Nederland _x000D_
zijn geboren en_x000D_
één of twee in het buitenland geboren ouders hebben._x000D_
_x000D_
Release policy_x000D_
In december van ieder even jaar (met een uitloop in _x000D_
januari van het jaar _x000D_
daaropvolgend) worden de nieuwste prognoses voor de lange _x000D_
termijn in een _x000D_
afzonderlijke publicatie opgenomen. _x000D_
</t>
  </si>
  <si>
    <t>$filter=((Perioden eq '2004JJ00') or (Perioden eq '2010JJ00') or (Perioden eq '2020JJ00') or (Perioden eq '2030JJ00') or (Perioden eq '2040JJ00') or (Perioden eq '2049JJ00'))&amp;$select=Perioden, TotaalLevendgeborenen_1, AutochtoneMoedersIncl2eGeneratie_2, Totaal1eGeneratieMoeders_3, TotaalNietWesters_4, Afrika_5, Azie_6, LatijnsAmerika_7, Marokko_8, NederlandseAntillenEnAruba_9, Suriname_10, Turkije_11, TotaalWesters_12, k_24EULanden_13, OverigEuropa_14, Indonesie_15, OverigBuitenEuropa_16&amp;k=Perioden&amp;r=Topics</t>
  </si>
  <si>
    <t>https://opendata.cbs.nl/ODataFeed/OData/71263ned/TableInfos(0)</t>
  </si>
  <si>
    <t>2007-02-13T11:06:00+01:00</t>
  </si>
  <si>
    <t>Prognose bevolking; intervallen naar leeftijdsgroep, 1 januari 2005 - 2050</t>
  </si>
  <si>
    <t>Intervallen bevolking;leeftijd 2005-2050</t>
  </si>
  <si>
    <t>71263ned</t>
  </si>
  <si>
    <t>2007-02-13T11:06:00</t>
  </si>
  <si>
    <t xml:space="preserve">Bevolkingsprognose intervallen bevolking 95% en 67% intervallen(onder en 
bovengrens); 5-jaars leeftijdsklasse
Gegevens beschikbaar: vanaf 2005
Frequentie: Stopgezet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Bevolkingsprognose intervallen bevolking 95% en 67% intervallen(onder en _x000D_
bovengrens); 5-jaars leeftijdsklasse_x000D_
Gegevens beschikbaar: vanaf 2005_x000D_
Frequentie: Stopgezet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4 zal _x000D_
een pasgeboren meisje gemiddeld 81,1 jaar oud worden. Wordt uitgegaan van _x000D_
een meisje van een half jaar oud dan heeft zij nog 80,8 jaar voor de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 _x000D_
_x000D_
</t>
  </si>
  <si>
    <t>$filter=((Interval eq '       1') or (Interval eq '       2') or (Interval eq '       3')) and ((Leeftijd eq 'Totaal           ') or (Leeftijd eq '0-19 jaar        ') or (Leeftijd eq '20-64 jaar       ') or (Leeftijd eq '65 jaar en ouder ')) and ((Perioden eq '2005JJ00') or (Perioden eq '2010JJ00') or (Perioden eq '2020JJ00') or (Perioden eq '2030JJ00') or (Perioden eq '2040JJ00') or (Perioden eq '2050JJ00'))&amp;$select=Interval, Leeftijd, Perioden, TotaalMannenEnVrouwen_1, Mannen_2, Vrouwen_3&amp;k=Topics,Interval&amp;r=Leeftijd,Perioden</t>
  </si>
  <si>
    <t>https://opendata.cbs.nl/ODataFeed/OData/71269ned/TableInfos(0)</t>
  </si>
  <si>
    <t>Prognose allochtonen; vruchtbaarheidscijfer, herkomst moeder, 2004 - 2049</t>
  </si>
  <si>
    <t>Vruchtbaarheid allochtonen 2004-2049</t>
  </si>
  <si>
    <t>71269ned</t>
  </si>
  <si>
    <t xml:space="preserve">
Vruchtbaarheid van 1e generatie allochtone moeders
naar herkomstgroepering van de moeder.
Gegevens beschikbaar: vanaf 2004
Frequentie: Stopgezet per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Vruchtbaarheid van 1e generatie allochtone moeders_x000D_
naar herkomstgroepering van de moeder._x000D_
Gegevens beschikbaar: vanaf 2004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 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_x000D_
personen uit voormalig Nederlands-Indië), personen uit de Europese Unie _x000D_
(EU), overige Europese landen en overige niet-Europese landen. _x000D_
Daarnaast wordt onderscheid gemaakt tussen de eerste en de tweede _x000D_
generatie. De eerste generatie bestaat uit personen die in het buitenland _x000D_
zijn geboren en minstens één in het buitenland geboren ouder hebben. De _x000D_
tweede generatie bestaat uit personen die in Nederland zijn geboren en één _x000D_
of twee in het buitenland geboren ouders hebben._x000D_
_x000D_
Release policy_x000D_
In december van ieder even jaar (met een uitloop in januari van het _x000D_
jaar daaropvolgend) worden de nieuwste prognoses voor de lange termijn _x000D_
in een afzonderlijke publicatie opgenomen. </t>
  </si>
  <si>
    <t>$filter=((Perioden eq '2004JJ00') or (Perioden eq '2010JJ00') or (Perioden eq '2020JJ00') or (Perioden eq '2030JJ00') or (Perioden eq '2040JJ00') or (Perioden eq '2049JJ00'))&amp;$select=Perioden, TotaalAlleVrouwen_1, AutochtoneVrouwenIncl2eGeneratie_2, Afrika_3, Azie_4, LatijnsAmerika_5, Marokko_6, NederlandseAntillenEnAruba_7, Suriname_8, Turkije_9, k_24EULanden_10, OverigEuropa_11, Indonesie_12, OverigBuitenEuropa_13&amp;k=Topics&amp;r=Perioden</t>
  </si>
  <si>
    <t>https://opendata.cbs.nl/ODataFeed/OData/7125/TableInfos(0)</t>
  </si>
  <si>
    <t>2006-04-10T12:18:00+02:00</t>
  </si>
  <si>
    <t>Financiële en algemene gegevens industrie, bedrijven 20 of meer werknemers</t>
  </si>
  <si>
    <t>Productie ind. bedrijven &gt;=20 werknemers</t>
  </si>
  <si>
    <t>7125</t>
  </si>
  <si>
    <t>Bedrijven, werknemers, productie - , verbruiks-, toegevoegde waarde en
bedrijfsresultaten in de industrie van bedrijven met 20 of meer werkn.</t>
  </si>
  <si>
    <t>2006-04-10T12:18:00</t>
  </si>
  <si>
    <t>Bedrijven, werknemers, productie - , verbruiks-, toegevoegde waarde en
bedrijfsresultaten in de industrie van bedrijven met 20 of meer werkn.
1996 - 2005
Gewijzigd op 10 april 2006.
Verschijningsfrequentie: Stopgezet.</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Bedrijven, werknemers, productie-, verbruiks-, toegevoegde waarde en_x000D_
bedrijfsresultaten in de industrie van bedrijven met 20 of meer_x000D_
werknemers. Cijfers per bedrijfsactiviteit (SBI'93)._x000D_
_x000D_
Verslagperiode : 1993-1999_x000D_
_x000D_
Verschijningsfrequentie: Stopgezet._x000D_
_x000D_
_x000D_
2.  KOPPELINGEN NAAR RELEVANTE TABELLEN EN ARTIKELEN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Verklaring der symbolen_x000D_
.    : gegevens ontbreken_x000D_
*  : voorlopig cijfer_x000D_
x   : geheim_x000D_
-  : nihil_x000D_
niets (blank) : een cijfer kan op logische gronden niet voorkomen_x000D_
_x000D_
_x000D_
_x000D_
4.  BESCHRIJVING VAN HET ONDERZOEK_x000D_
_x000D_
Productiestatistieken geven inzicht in de structuur van productie, _x000D_
opbrengsten, verbruik en kosten van diverse sectoren van het bedrijfsleven _x000D_
(Industrie, Handel, Bouwnijverheid, Verkeer, Bank- en Verzekeringswezen, _x000D_
Overige Dienstverlening)._x000D_
De gegevens over lonen, salarissen en uitgaven voor sociale voorzieningen_x000D_
en over de financiële resultaten, bieden inzicht in de beloning van de prod_x000D_
uctiefactoren arbeid en kapitaal van de onderzochte bedrijfsgroepen. _x000D_
De verzamelde gegevens maken het ook mogelijk de toegevoegde waarde van een_x000D_
bedrijfsgroep te bepalen en dus de bijdrage van die groep aan het Nationaal_x000D_
Product._x000D_
 _x000D_
De Industrie is conform de standaardbedrijfsindeling (SBI'93) van het CBS _x000D_
ingedeeld in sectie D (of secties DA tot en met DN) en in de afdelingen 15 _x000D_
tot en met 37. Een overzicht volgt hierna._x000D_
_x000D_
D  Industrie_x000D_
_x000D_
 DA Vervaardiging van voedings- en genotmiddelen_x000D_
    15 Vervaardiging van voedingsmiddelen en dranken en_x000D_
    16 Verwerking van tabak_x000D_
_x000D_
 DB Vervaardiging van textiel en textielproducten_x000D_
    17 Textielindustrie_x000D_
    18 Vervaardiging van kleding; bereiden en verven van bont_x000D_
_x000D_
 DC Vervaardiging van leer en lederwaren (excl. kleding)_x000D_
    19 Vervaardiging van leer en lederwaren (excl. kleding)_x000D_
_x000D_
 DD Houtindustrie en vervaardiging van artikelen van hout, kurk, riet en_x000D_
    vlechtwerk (excl. meubels)_x000D_
    20 Houtindustrie en vervaardiging van artikelen van hout, kurk, riet en_x000D_
       vlechtwerk (excl. meubels)_x000D_
_x000D_
 DE Vervaardiging van papier, karton en papier- en kartonwaren;_x000D_
    uitgeverijen, drukkerijen e.d._x000D_
    21 Vervaardiging van papier, karton en papier- en kartonwaren_x000D_
    22 Uitgeverijen, drukkerijen en reproductie van opgenomen media_x000D_
_x000D_
 DF  Aardolie- en steenkoolverwerkende industrie; bewerking van splijt- en_x000D_
     kweekstoffen_x000D_
     23 Aardolie- en steenkoolverwerkende industrie; bewerking van splijt-_x000D_
        en kweekstoffen_x000D_
  _x000D_
 DG Vervaardiging van chemische producten_x000D_
    24 Vervaardiging van chemische industrie_x000D_
_x000D_
 DH Vervaardiging van producten van rubber en kunststof_x000D_
    25 Vervaardiging van producten van rubber en kunststof_x000D_
_x000D_
 DI Vervaardiging van glas, aardewerk, cement-, kalk- en gipsproducten_x000D_
    26 Vervaardiging van glas, aardewerk, cement-, kalk- en gipsproducten_x000D_
_x000D_
 DJ Vervaardiging van metalen in primaire vorm en van producten van metaal_x000D_
    27 Vervaardiging van metalen in primaire vorm_x000D_
    28 Vervaardiging van producten van metaal (excl. machines en transport-_x000D_
       middelen)_x000D_
_x000D_
 DK Vervaardiging van machines en apparaten_x000D_
    29 Vervaardiging van machines en apparaten_x000D_
_x000D_
 DL Vervaardiging van elektrische en optische instrumenten_x000D_
    30 Vervaardiging van kantoormachines en computers_x000D_
    31 Vervaardiging van overige elektrische machines, apparaten en beno-_x000D_
       digheden_x000D_
    32 Vervaardiging van audio-, video- en telecommunicatieapparatuur en _x000D_
       benodigheden _x000D_
    33 Vervaardiging van medische apparaten en instrumenten, orthopedische _x000D_
       artikelen e.d., precisie- en optische instrumenten en uurwerken_x000D_
_x000D_
 DM Vervaardiging van transportmiddelen_x000D_
    34 Vervaardiging van auto's, aanhangwagens en opleggers_x000D_
    35 Vervaardiging van transportmiddelen (exclusief auto's, aanhangwagens_x000D_
       en opleggers)_x000D_
_x000D_
 DN Vervaardiging van meubels; vervaardiging van overige goederen n.e.g._x000D_
    36 Vervaardiging van meubels; vervaardiging van overige goederen n.e.g._x000D_
       (goederen n.e.g., goederen niet elders genoemd, betekent hier indus-_x000D_
        triÙle goederen die niet in andere afdelingen beschreven worden)_x000D_
    37 Voorbereiding tot recycling_x000D_
_x000D_
Noten:_x000D_
1) Deze publicatie bevat geen gegevens over "Sociale werkvoorziening _x000D_
   (SBI 36631)". Waar dit van betekenis is, wijkt de code af van de _x000D_
   standaardcode volgens SBI 1993. Zoals: "36x" Vervaardiging van meubels; _x000D_
   vervaardiging van overige goederen n.e.g. exclusief Sociale werk-_x000D_
   voorziening (SBI 36631), of "Dx" voor Industrie exclusief Sociale werk-_x000D_
   voorziening (SBI 36631)._x000D_
2) De resultaten van sommige groepen van bedrijven zijn bij elkaar geteld. _x000D_
   Dit is te herkennen aan de letter t in combinatie met cijfercodes._x000D_
   Een voorbeeld: "334t5 Optische/foto-/filmapp-/uurwerkindustrie" geeft _x000D_
   aan dat de resultaten bij elkaar zijn opgeteld van de groepen _x000D_
   "334 Vervaardiging van optische instrumenten, foto- en filmapparatuur" _x000D_
   en "335 Vervaardiging van uurwerken"._x000D_
_x000D_
_x000D_
Wettelijke basis _x000D_
Het verstrekken van gegevens door het bedrijfsleven is verplicht op _x000D_
grond van de Wet van 28 december 1936 houdende maatregelen tot het _x000D_
verkrijgen van juiste economische statistieken (Stbl. 639 DD). De _x000D_
uitvoeringsbepalingen van de Wet zijn in een aantal ministeriële _x000D_
beschikkingen van recentere datum opgenomen. _x000D_
_x000D_
Coördinatie_x000D_
Het CBS hanteert een stelsel van gecoördineerde statistieken om de _x000D_
samenhang tussen de gegevens van de samenstellende statistieken te _x000D_
bevorderen. Coördinatie bevordert de optelbaarheid van gegevens van _x000D_
verschillende statistieken over diverse bedrijfsgroepen. Tot het stelsel _x000D_
behoren o.a. de Productiestatistieken, de Maandelijkse omzetenquête, de _x000D_
Prodcomenquête, de Statistiek investeringen in vaste activa, de Enquête _x000D_
werkgelegenheid en lonen en enkele loonstatistieken. _x000D_
Er geldt een aantal coördinatieregels. Een regel is dat de statistieken _x000D_
over een bepaalde waarnemingsperiode gebaseerd zijn op hetzelfde bestand _x000D_
van gecoördineerde bedrijfseenheden. _x000D_
Enkele instrumenten voor coördinatie zijn: het Algemeen Bedrijfsregister, _x000D_
de Standaard Bedrijfsindeling, de grootteklasse en de Standaard Goederen _x000D_
Nomenclatuur. _x000D_
_x000D_
Algemeen Bedrijfsregister (ABR) _x000D_
Het Algemeen Bedrijfsregister van het CBS is de basis om het aantal _x000D_
ondernemingen te bepalen, dat in Nederland economisch actief is. Als _x000D_
primaire bron voor het Register dient het Handelsregister van de Kamers van_x000D_
Koophandel en Fabrieken. Enkele categorieën ondernemingen zijn vrijgesteld _x000D_
van verplichte inschrijving in het Handelsregister; de gegevens van die _x000D_
ondernemingen worden uit andere bronnen verkregen. _x000D_
_x000D_
Bedrijfseenheden of bedrijven_x000D_
Onder een bedrijfseenheid wordt verstaan een onderneming, of een deel van _x000D_
een onderneming, of een aantal ondernemingen tezamen, waarin overwegend één_x000D_
activiteit wordt uitgeoefend op het gebied van de productie van goederen _x000D_
of de verlening van diensten, en waarvoor een volledige statistische _x000D_
beschrijving mogelijk is. Met bedrijf (bedrijven) wordt in deze publicatie _x000D_
bedrijfseenheid (bedrijfseenheden) aangeduid._x000D_
De eisen die gelden voor het samenstellen van statistieken gebieden in een _x000D_
aantal gevallen dat een geregistreerde onderneming gesplitst wordt in twee _x000D_
of meer bedrijfseenheden. In andere gevallen dienen twee of meer _x000D_
ondernemingen samengevoegd te worden tot één bedrijfseenheid. _x000D_
_x000D_
Standaard Bedrijfsindeling 1993 (SBI'93 of SBI) _x000D_
De geregistreerde ondernemingen (bedrijfseenheden) in het ABR zijn, op _x000D_
grond van de economische activiteiten die zij uitoefenen, door het _x000D_
CBS getypeerd conform de Standaardbedrijfsindeling (SBI'93). _x000D_
Wanneer een onderneming meer dan één soort activiteit uitoefent, wordt _x000D_
de typering (in principe) bepaald door de activiteit met de hoogste _x000D_
toegevoegde waarde. _x000D_
Een onderneming is in het ABR ingedeeld in een bedrijfssectie, in een _x000D_
bedrijfsafdeling, in een bedrijfsgroep, in een bedrijfsklasse en soms _x000D_
in een bedrijfssubklasse. Zo is een producent van chocolade ingedeeld_x000D_
in de bedrijfssectie 'Industrie, (D)', in de bedrijfsafdeling _x000D_
'vervaardiging van voedingsmiddelen en dranken, (15)', in de bedrijfsgroep _x000D_
'vervaardiging van overige voedingsmiddelen, (158)', in de bedrijfsklasse _x000D_
'verwerking van cacaobonen en vervaardiging van chocolade en suikerwerk,_x000D_
(1584)', en in de bedrijfssubklasse 'vervaardiging van chocolade en _x000D_
suikerwerk, (15842)'._x000D_
_x000D_
Grootteklasse _x000D_
De bedrijfseenheden worden in het ABR ingedeeld in grootteklassen van _x000D_
bedrijven. De grootte of de omvang van een bedrijf is geënt op de opgave _x000D_
van het aantal verloonde dagen per jaar die door de Bedrijfsverenigingen _x000D_
wordt verstrekt. Het CBS rekent de verloonde dagen om in arbeidsjaren. De _x000D_
indeling in arbeidsjaren komt nagenoeg overeen met de indeling in aantal _x000D_
werknemers. De indeling van de bedrijfseenheden in grootteklassen wordt in _x000D_
het algemeen elk jaar aangepast, met een naijling van twee jaar. De _x000D_
indeling in grootteklassen is van belang om per statistiek de waarneming _x000D_
te reguleren. In samenhang met de grootte van bedrijven wordt vooral de _x000D_
omvang van het onderzoek gereguleerd. In het bijzonder besteedt het CBS _x000D_
aandacht aan het aantal berichtgevers en aan de onderwerpen._x000D_
_x000D_
Waarnemingsperiode _x000D_
De verzamelde gegevens hebben betrekking op de activiteiten in een _x000D_
bepaald kalenderjaar. Enkele ondernemingen verstrekken gegevens over een _x000D_
boekjaar dat afwijkt van een kalenderjaar. De gegevens worden toegerekend _x000D_
aan het jaar waarin het boekjaar eindigt. _x000D_
_x000D_
Dubbeltellingen _x000D_
Het verschijnsel 'dubbeltellingen' speelt in de productiestatistieken _x000D_
van het CBS op twee manieren een rol._x000D_
1) In de goederensfeer worden producten uit de Delfstoffenwinning of de _x000D_
Land- en tuinbouw als grondstof ingekocht door de Industrie of door de _x000D_
Bouwnijverheid. Voorts dienen producten van de ene bedrijfsgroep in de _x000D_
Industrie als grondstof of halffabrikaat voor andere groepen, of worden ze _x000D_
ingekocht door de Handel. Als men gegevens van de verschillende bedrijven _x000D_
of bedrijfsgroepen bij elkaar optelt, telt men in veel gevallen dezelfde _x000D_
gegevens (over zowel producten als over grondstoffen of halffabrikaten) _x000D_
meer dan eens op. De niveaus van inkopen en verkopen, verbruik en productie_x000D_
zijn daardoor over het geheel van de economisch statistische waarneming te _x000D_
hoog. Daarentegen is de afgeleide toegevoegde waarde 'reëel' en vormt zij _x000D_
één van de componenten van het Bruto Nationaal Product. _x000D_
2) In de sfeer van de beleggingen participeren ondernemingen in andere _x000D_
ondernemingen. De resultaten van deze deelnemingen uit de winstverdeling _x000D_
worden opgevoerd als buitengewone baten/lasten en vormen zo mede het _x000D_
'resultaat voor belastingen' in o.a. de Productiestatistieken. Telt men de _x000D_
diverse bedrijven of statistieken bij elkaar op, dan telt men dezelfde _x000D_
bedragen zowel bij de baten als bij de lasten meer dan een keer op._x000D_
De productiestatistieken lenen zich niet voor correctie van dubbeltel- _x000D_
lingen. Het CBS benut de informatie uit de productiestatistieken bij het _x000D_
samenstellen van de Nationale Rekeningen. Het CBS corrigeert in de _x000D_
Nationale Rekeningen wel voor de effecten van dubbeltellingen. _x000D_
_x000D_
Indeling bedrijfseenheden _x000D_
De productiestatistieken van de Bouwnijverheid verdeelt de bedrijfseenheden_x000D_
op grond van hun grootteklasse in twee groepen: _x000D_
a. Bedrijfseenheden met 20 of meer werknemers. _x000D_
   Deze worden voor de productiestatistieken integraal waargenomen. _x000D_
b. Bedrijfseenheden met minder dan 20 werknemers. _x000D_
   Deze worden in het algemeen op steekproefbasis waargenomen. _x000D_
_x000D_
_x000D_
Exploitatiegegevens _x000D_
Aan de bedrijfseenheden met 20 of meer werknemers wordt op een uniforme _x000D_
wijze in een lasten- en batenopstelling naar exploitatiegegevens gevraagd. _x000D_
Gevraagd wordt naar de in- en verkopen van goederen naast de balanswaarde _x000D_
van de begin- en eindvoorraden, het energieverbruik, de geactiveerde kosten_x000D_
inzake zelfvervaardigde activa, de arbeidskosten, de kostprijsverhogende _x000D_
heffingen en belastingen, de ontvangen exploitatiesubsidies, de uitkeringen_x000D_
wegens bedrijfsschade, de overige bedrijfskosten en de afschrijvingen. _x000D_
Voorts wordt gevraagd naar een aantal gegevens over de financiële _x000D_
resultaten, namelijk de ontvangen en de betaalde interest, de onttrekkingen_x000D_
en de toevoegingen aan voorzieningen, de buitengewone baten en lasten. Het _x000D_
saldo winst c.q. verlies vormt het resultaat vóór vennootschapsbelasting. _x000D_
_x000D_
Specificatie inkopen _x000D_
Naast bovenstaande exploitatiegegevens wordt aan de bedrijven met 20 of _x000D_
meer werknemers gevraagd naar gedetailleerde gegevens over inkopen van _x000D_
grond- en hulpstoffen, éénmalige verpakkingsmiddelen en energiedragers. _x000D_
Bovendien wordt gevraagd naar betaalde bedragen voor loondiensten verricht _x000D_
door derden. Bij een aantal bedrijfs(sub)klassen geldt de specificatie in _x000D_
de vraagstelling van de inkopen voor bedrijfseenheden met 50 of meer _x000D_
werknemers. _x000D_
_x000D_
Ondernemingskosten en -lasten _x000D_
Soms worden bepaalde exploitatieposten niet per bedrijfsactiviteit doch _x000D_
per gehele onderneming (dus: twee of meer bedrijfsactiviteiten) _x000D_
verzameld. _x000D_
Deze posten zijn:_x000D_
1. arbeidskosten, energiekosten, afschrijvingen op vaste activa (hier:    _x000D_
onderdelen "Toegevoegde waarde") en_x000D_
2. overige bedrijfskosten (hier onderdeel van "Verbruikswaarde")._x000D_
De onderneming verstrekt dan aanvullende informatie (bedrag of _x000D_
toerekeningspercentage) om van elke post de bijdrage per _x000D_
bedrijfsactiviteit te bepalen. _x000D_
_x000D_
Financiële resultaten_x000D_
Voor de gegevens over de financiële resultaten (Toegevoegde waarde enz.) _x000D_
geldt: als een onderneming meer dan één activiteit uitoefent worden de_x000D_
gegevens toegerekend aan de bedrijfsgroep met de voornaamste activiteit, _x000D_
tenzij er duidelijke aanwijzingen zijn voor een andere verdeling._x000D_
_x000D_
_x000D_
_x000D_
5.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271ned/TableInfos(0)</t>
  </si>
  <si>
    <t>2007-02-13T11:10:00+01:00</t>
  </si>
  <si>
    <t>Prognose allochtonen; intervallen allochtone bevolking, 1 januari 2005-2050</t>
  </si>
  <si>
    <t>Intervallen allochtonen 2005-2050</t>
  </si>
  <si>
    <t>71271ned</t>
  </si>
  <si>
    <t>2007-02-13T11:10:00</t>
  </si>
  <si>
    <t xml:space="preserve">
Tweederde en 95% prognose-interval van 1e en 2e generatie allochtonen 
naar herkomstgroepering, 1 januari.
Gegevens beschikbaar: vanaf 2005
Frequentie: Stopgezet per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Tweederde en 95% prognose-interval van 1e en 2e generatie allochtonen _x000D_
naar herkomstgroepering, 1 januari._x000D_
Gegevens beschikbaar: vanaf 2005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 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_x000D_
Release policy_x000D_
In december van ieder even jaar (met een uitloop in januari van het jaar _x000D_
daaropvolgend) worden de nieuwste prognoses voor de lange termijn in een _x000D_
afzonderlijke publicatie opgenomen. </t>
  </si>
  <si>
    <t>ts=1645023139506&amp;graphtype=Table&amp;r=PrognoseInterval,Perioden&amp;k=Topics&amp;t=Generatie</t>
  </si>
  <si>
    <t>$filter=((PrognoseInterval eq '1') or (PrognoseInterval eq '2') or (PrognoseInterval eq '3')) and ((Generatie eq '1G+2G   ')) and ((Perioden eq '2005JJ00') or (Perioden eq '2010JJ00') or (Perioden eq '2020JJ00') or (Perioden eq '2030JJ00') or (Perioden eq '2040JJ00') or (Perioden eq '2050JJ00'))&amp;$select=PrognoseInterval, Generatie, Perioden, Allochtonen_1, TotaalNietWesters_2, Afrika_3, Azie_4, LatijnsAmerika_5, Marokko_6, NederlandseAntillenEnAruba_7, Suriname_8, Turkije_9, TotaalWesters_10, k_24EULanden_11, OverigEuropa_12, Indonesie_13, OverigBuitenEuropa_14</t>
  </si>
  <si>
    <t>https://opendata.cbs.nl/ODataFeed/OData/71270ned/TableInfos(0)</t>
  </si>
  <si>
    <t>2006-12-15T11:04:00+01:00</t>
  </si>
  <si>
    <t>Prognose allochtonen; buitenlandse migratie, herkomstgroepering, 2004-2049</t>
  </si>
  <si>
    <t>Migratie; herkomstgroepering 2004-2049</t>
  </si>
  <si>
    <t>71270ned</t>
  </si>
  <si>
    <t>2006-12-15T11:04:00</t>
  </si>
  <si>
    <t xml:space="preserve">
Immigratie, emigratie en migratiesaldo naar herkomstgroepering.
Gegevens beschikbaar: vanaf 2004
Frequentie: Stopgezet per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Immigratie, emigratie en migratiesaldo naar herkomstgroepering._x000D_
Gegevens beschikbaar: vanaf 2004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_x000D_
Indonesiërs (en_x000D_
personen uit voormalig Nederlands-Indië), personen uit_x000D_
de Europese Unie (EU),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_x000D_
Release policy_x000D_
In december van ieder even jaar (met een uitloop in januari van het jaar _x000D_
daaropvolgend) worden de nieuwste prognoses voor de lange termijn in een _x000D_
afzonderlijke publicatie opgenomen. </t>
  </si>
  <si>
    <t>$filter=((NederlandEnHerkomstgroeperingen eq 'Tot ') or (NederlandEnHerkomstgroeperingen eq 'NED ') or (NederlandEnHerkomstgroeperingen eq 'NWES') or (NederlandEnHerkomstgroeperingen eq 'WEST')) and ((Perioden eq '2004JJ00') or (Perioden eq '2010JJ00') or (Perioden eq '2020JJ00') or (Perioden eq '2030JJ00') or (Perioden eq '2040JJ00') or (Perioden eq '2049JJ00'))&amp;$select=NederlandEnHerkomstgroeperingen, Perioden, TotaalImmigratie_1, TotaalEmigratie_4, TotaalMigratiesaldo_7&amp;k=Topics&amp;r=NederlandEnHerkomstgroeperingen,Perioden</t>
  </si>
  <si>
    <t>https://opendata.cbs.nl/ODataFeed/OData/71261ned/TableInfos(0)</t>
  </si>
  <si>
    <t>2006-12-15T10:26:00+01:00</t>
  </si>
  <si>
    <t>Prognose bevolking; geboorte, sterfte, migratie, 2004 - 2049</t>
  </si>
  <si>
    <t>Geboorte, sterfte en migratie 2004-2049</t>
  </si>
  <si>
    <t>71261ned</t>
  </si>
  <si>
    <t>2006-12-15T10:26:00</t>
  </si>
  <si>
    <t xml:space="preserve">
Bevolkingsprognose geboorte, sterfte en migratie naar leeftijd.
Gegevens beschikbaar: vanaf 2004
Frequentie: Stopgezet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Bevolkingsprognose geboorte, sterfte en migratie naar leeftijd._x000D_
Gegevens beschikbaar: vanaf 2004_x000D_
Frequentie: Stopgezet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_x000D_
n 2004 zal een pasgeboren meisje gemiddeld 81,1 jaar oud worden. Wordt _x000D_
uitgegaan van een meisje van een half jaar oud dan heeft zij nog 80,8 _x000D_
jaar voor de boeg.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_x000D_
Release policy_x000D_
In december van ieder even jaar worden de nieuwste prognoses voor de lange _x000D_
termijn in een afzonderlijke publicatie opgenomen. </t>
  </si>
  <si>
    <t>$filter=((Leeftijd eq '100') or (Leeftijd eq '104') or (Leeftijd eq '105') or (Leeftijd eq '106') or (Leeftijd eq '107')) and ((Perioden eq '2004JJ00') or (Perioden eq '2010JJ00') or (Perioden eq '2020JJ00') or (Perioden eq '2030JJ00') or (Perioden eq '2040JJ00') or (Perioden eq '2049JJ00'))&amp;$select=Leeftijd, Perioden, TotaalLevendgeborenen_1, k_1eKind_2, k_2eKind_3, k_3eKind_4, k_4eOfVolgendeKinderen_5, TotaalOverledenen_6, TotaalImmigratie_9, TotaalEmigratie_12, TotaalMigratieSaldo_15&amp;k=Topics&amp;r=Leeftijd,Perioden</t>
  </si>
  <si>
    <t>https://opendata.cbs.nl/ODataFeed/OData/71276ned/TableInfos(0)</t>
  </si>
  <si>
    <t>Verzekeraars; aantal verzekeringsmaatschappijen einde jaar 1999-2015</t>
  </si>
  <si>
    <t>Verzekeraars; aantal 1999-2015</t>
  </si>
  <si>
    <t>71276ned</t>
  </si>
  <si>
    <t>Deze statistiek geeft een overzicht van het aantal verzekeraars 
(schadeverzekeraars en levensverzekeraars inclusief spaarkassen).</t>
  </si>
  <si>
    <t>1999 - 2015</t>
  </si>
  <si>
    <t xml:space="preserve">
In deze tabel wordt getoond hoeveel verzekeringsmaatschappijen in Nederland actief zijn.
Hiervan zijn alleen de vrijgestelde onderlinge waarborgmaatschappijen en bijkantoren van buitenlandse schadeverzekeraars niet in onze statistieken opgenomen.
De spaarkassen worden, vanwege het geringe belang, met ingang van 2003 als gewone levensverzekeraars ingeteld.
Gegevens beschikbaar van 1999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wordt getoond hoeveel verzekeringsmaatschappijen in Nederland actief zijn._x000D_
Hiervan zijn alleen de vrijgestelde onderlinge waarborgmaatschappijen en bijkantoren van buitenlandse schadeverzekeraars niet in onze statistieken opgenomen._x000D_
De spaarkassen worden, vanwege het geringe belang, met ingang van 2003 als gewone levensverzekeraars ingeteld._x000D_
_x000D_
Gegevens beschikbaar van 1999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financiële gegevens van de verzekeraars die in onze statistieken zijn opgenomen worden beschreven in: &lt;a href="https://statline.cbs.nl/StatWeb/publication/?DM=SLNL&amp;PA=7120shfo" &gt;Schadeverzekeraars; resultatenrekening en balans 1994-2015&lt;/a&gt; en &lt;a href="https://statline.cbs.nl/StatWeb/publication/?DM=SLNL&amp;PA=7121shfo"&gt;Levensverzekeraars; resultatenrekening en balans 1975-2015&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Perioden eq '2000JJ00') or (Perioden eq '2005JJ00') or (Perioden eq '2010JJ00') or (Perioden eq '2012JJ00') or (Perioden eq '2013JJ00') or (Perioden eq '2014JJ00') or (Perioden eq '2015JJ00'))&amp;$select=Perioden, TotaalAantalMaatschappijen_1, VrijgesteldeWaarborgmaatschapijen_2, BijkantoorInNederland_3, TotaalAantalInStatistiek_4, BinnenlandseMaatschappijen_5, BuitenlandseMaatschappijen_6, TotaalAantalMaatschappijen_7, Levensverzekeraars_8, Spaarkassen_9, WaargenomenBuitenlandseMaatschappijen_10</t>
  </si>
  <si>
    <t>https://opendata.cbs.nl/ODataFeed/OData/71279ned/TableInfos(0)</t>
  </si>
  <si>
    <t>Schadeverzekeraars; schadepercentages per branche 1999-2015</t>
  </si>
  <si>
    <t>Schadeverz; schadepercentages 1999-2015</t>
  </si>
  <si>
    <t>71279ned</t>
  </si>
  <si>
    <t>Verdiende premie, geleden schade en 
schadepercentage, per branche.</t>
  </si>
  <si>
    <t xml:space="preserve">
In deze tabel zijn de schadepercentages naar branche opgenomen. Het schadepercentage geeft aan of er voldoende premies worden ontvangen om de ingediende schadeclaims te kunnen betalen. Is het percentage kleiner dan 100% dan is dat het geval.
Schadeverzekeraars vergoeden door verzekerden geleden schade in ruil voor een jaarlijkse premie. Schadeverzekeraars vallen onder de richtlijnen van de Wet Toezicht Verzekeringsbedrijf (WTV 1993).
De invoering van de Zorgverzekeringswet in 2006 zorgde voor een uitbreiding van de branche Ongevallen en Ziekte met de voormalige ziekenfondsen. De door de zorgverzekeraars uitgevoerde basisverzekering wordt gezien als een sociale verzekering. De basisverzekering wordt daarom uit de schadeverzekeringen gehaald.
De bron voor deze statistiek is de toezichtrapportage van verzekeraars aan De Nederlandsche Bank. Deze rapportage is met ingang van 2007 aanzienlijk veranderd. De verwerkingwijze is daarom ook aanzienlijk veranderd. De verschillen tussen de cijfers van 2006 en 2007 hebben voor een deel het karakter van een reeksbreuk.
Gegevens beschikbaar van 1999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zijn de schadepercentages naar branche opgenomen. Het schadepercentage geeft aan of er voldoende premies worden ontvangen om de ingediende schadeclaims te kunnen betalen. Is het percentage kleiner dan 100% dan is dat het geval._x000D_
Schadeverzekeraars vergoeden door verzekerden geleden schade in ruil voor een jaarlijkse premie. Schadeverzekeraars vallen onder de richtlijnen van de Wet Toezicht Verzekeringsbedrijf (WTV 1993)._x000D_
De invoering van de Zorgverzekeringswet in 2006 zorgde voor een uitbreiding van de branche Ongevallen en Ziekte met de voormalige ziekenfondsen. De door de zorgverzekeraars uitgevoerde basisverzekering wordt gezien als een sociale verzekering. De basisverzekering wordt daarom uit de schadeverzekeringen gehaald._x000D_
De bron voor deze statistiek is de toezichtrapportage van verzekeraars aan De Nederlandsche Bank. Deze rapportage is met ingang van 2007 aanzienlijk veranderd. De verwerkingwijze is daarom ook aanzienlijk veranderd. De verschillen tussen de cijfers van 2006 en 2007 hebben voor een deel het karakter van een reeksbreuk._x000D_
_x000D_
Gegevens beschikbaar van 1999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Schadepercentages zijn een ratio van enkele financiële gegevens. Alle financiële gegevens van schadeverzekeraars worden weergegeven in balans en resultatenrekening: &lt;a href="https://statline.cbs.nl/StatWeb/publication/?DM=SLNL&amp;PA=7120shfo"&gt;Schadeverzekeraars; resultatenrekening en balans 1994-2015&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graphtype=Table&amp;r=Branches,Perioden&amp;k=Topics</t>
  </si>
  <si>
    <t>$filter=((Branches eq '100') or (Branches eq '110') or (Branches eq '120') or (Branches eq '130') or (Branches eq '140') or (Branches eq '150')) and ((Perioden eq '2013JJ00') or (Perioden eq '2014JJ00') or (Perioden eq '2015JJ00'))&amp;$select=Branches, Perioden, VerdiendePremie_1, GeledenSchade_2, Schadepercentage_3</t>
  </si>
  <si>
    <t>https://opendata.cbs.nl/ODataFeed/OData/71277NED/TableInfos(0)</t>
  </si>
  <si>
    <t>2006-12-07T02:00:00+01:00</t>
  </si>
  <si>
    <t>Verkiezingen; 2006 uitslag en zetelverdeling Tweede Kamer</t>
  </si>
  <si>
    <t>Verkiezingsuitslag Tweede Kamer, 2006</t>
  </si>
  <si>
    <t>71277NED</t>
  </si>
  <si>
    <t>2006-12-07T02:00:00</t>
  </si>
  <si>
    <t>22 november 2006</t>
  </si>
  <si>
    <t xml:space="preserve">Deze publicatie geeft informatie over uitgebrachte geldige stemmen en 
zetelverdeling met betrekking tot de verkiezing van de Tweede Kamer der 
Staten-Generaal, 22 november 2006.
Wijzigingen t.o.v. de vorige versie:
Niet van toepassing.
Infoservice: &lt;a 
href="https://www.cbs.nl/infoservice"&gt;http://www.cbs.nl/infoservice&lt;/a&gt;
Copyright (c) Centraal Bureau voor de Statistiek, Den Haag/Heerlen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_x000D_
1. ALGEMENE GEGEVENS_x000D_
Deze publicatie geeft informatie over uitgebrachte geldige stemmen en _x000D_
zetelverdeling met betrekking tot de verkiezing van de Tweede Kamer der _x000D_
Staten-Generaal, 22 november 2006._x000D_
_x000D_
Wijzigingen t.o.v. de vorige versie:_x000D_
Niet van toepassing._x000D_
_x000D_
Infoservice: &lt;a _x000D_
href="https://www.cbs.nl/infoservice"&gt;http://www.cbs.nl/infoservice&lt;/a&gt;_x000D_
_x000D_
Copyright (c) Centraal Bureau voor de Statistiek, Den Haag/Heerlen_x000D_
_x000D_
Verveelvoudiging is toegestaan, mits het CBS als bron wordt vermeld._x000D_
_x000D_
_x000D_
_x000D_
2. KOPPELINGEN NAAR RELEVANTE TABELLEN EN ARTIKELEN_x000D_
_x000D_
&lt;a_x000D_
href="https://statline.cbs.nl/StatWeb/table.asp?STB=G1&amp;LA=nl&amp;DM=SLNL&amp;PA=3727_x000D_
8&amp;D1=a&amp;D2=a&amp;HDR=T_x000D_
"&gt;Historie Tweede Kamerverkiezingen&lt;/a&gt;_x000D_
Algemene informatie over de bevolking is te vinden op de &lt;a _x000D_
href="https://www.cbs.nl/NR/exeres/9259CE44-EB5C-4F6D-8885-1772D3C2F3A4"_x000D_
&gt;Themapagina Bevolking&lt;/a&gt;._x000D_
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Algemeen_x000D_
De gegevens die in deze publicatie zijn opgenomen zijn ontleend aan de _x000D_
officiële uitslag zoals vermeld in het proces-verbaal van het Centraal _x000D_
Stembureau. _x000D_
_x000D_
Kiesrecht_x000D_
Voor de verkiezing van de Tweede kamer der Staten-Generaal waren in_x000D_
principe alle personen met de Nederlandse nationaliteit kiesgerechtigd,_x000D_
of zij nu woonachtig waren in Nederland of in het buitenland. Op de dag_x000D_
van de stemming moest wel de 18 jarige leeftijd zijn bereikt._x000D_
Bepalingen betreffende het kiesrecht en de verkiezingen zijn geregeld bij _x000D_
de kieswet van 28 september 1989 (Stb. 423)._x000D_
_x000D_
Kiezersregister_x000D_
De kiesgerechtigdheid van de ingezetenen wordt geregistreerd in de_x000D_
Gemeentelijke Basisadministratie Persoonsgegevens (GBA). Het gemeentelijk _x000D_
kiesregister is dus een selectie uit deze GBA._x000D_
Personen die hun werkelijke woonplaats buiten Nederland hebben zijn op hun _x000D_
verzoek opgenomen in het door de gemeente 's-Gravenhage aangelegde _x000D_
register. Tezamen met de in de gemeentelijke registers opgenomen personen _x000D_
vormen deze 'buitenlandse kiezers' het totale aantal kiesgerechtigden. _x000D_
_x000D_
Release policy_x000D_
Binnen een maand na gehouden verkiezingen worden de resultaten_x000D_
in een afzonderlijke publicatie opgenomen._x000D_
</t>
  </si>
  <si>
    <t>$filter=((Partijen eq '50') or (Partijen eq '01') or (Partijen eq '02') or (Partijen eq '03') or (Partijen eq '04') or (Partijen eq '05') or (Partijen eq '06') or (Partijen eq '07') or (Partijen eq '08') or (Partijen eq '09') or (Partijen eq '10') or (Partijen eq '11') or (Partijen eq '12') or (Partijen eq '13') or (Partijen eq '14') or (Partijen eq '15') or (Partijen eq '16') or (Partijen eq '17') or (Partijen eq '18') or (Partijen eq '19') or (Partijen eq '20') or (Partijen eq '21') or (Partijen eq '22') or (Partijen eq '23') or (Partijen eq '24'))&amp;$select=Partijen, GeldigeStemmen_1, GeldigeStemmenRelatief_2, TotaalMannenEnVrouwen_3, Mannen_4, Vrouwen_5&amp;k=Topics&amp;r=Partijen</t>
  </si>
  <si>
    <t>https://opendata.cbs.nl/ODataFeed/OData/7127OMRO/TableInfos(0)</t>
  </si>
  <si>
    <t>2006-05-24T11:01:00+02:00</t>
  </si>
  <si>
    <t>Inkomsten en besteding van omroepbijdragen en reclamegelden, 1984 - 1996</t>
  </si>
  <si>
    <t>Omroepbijdragen en reclamegelden</t>
  </si>
  <si>
    <t>7127OMRO</t>
  </si>
  <si>
    <t xml:space="preserve">Baten en lasten; omroepbijdragen, reclamegelden, renten en 
onttrekkingen, PTT - kosten, commissariaten, zenderkosten mediabeleid, </t>
  </si>
  <si>
    <t>2006-05-24T11:01:00</t>
  </si>
  <si>
    <t>1984 - 1996.</t>
  </si>
  <si>
    <t xml:space="preserve">Deze tabel geeft een beeld van de exploitatie van de radio en 
televisie van de grote Nederlandse publieke zendgemachtigden. 
Gegevens beschikbaar vanaf: 1994
Frequentie: stopgezet
</t>
  </si>
  <si>
    <t xml:space="preserve">_x000D_
INHOUDSOPGAVE_x000D_
_x000D_
1. Algemene gegevens_x000D_
2. Koppelingen naar relevante tabellen en artikelen_x000D_
3. Definities en verklaring van symbolen_x000D_
4. Meer informatie_x000D_
_x000D_
1. ALGEMENE GEGEVENS_x000D_
Deze tabel geeft een beeld van de exploitatie van de radio en _x000D_
televisie van de grote Nederlandse publieke zendgemachtigden. _x000D_
_x000D_
Gegevens beschikbaar vanaf: 1994_x000D_
Frequentie: stopgezet_x000D_
_x000D_
2. KOPPELINGEN NAAR RELEVANTE TABELLEN EN ARTIKELEN_x000D_
    Geen.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_x000D_
4.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1280ned/TableInfos(0)</t>
  </si>
  <si>
    <t>Schadeverzekeraars; rendement op beleggingen 2000-2015</t>
  </si>
  <si>
    <t>Schadeverz; rendement belegg. 2000-2015</t>
  </si>
  <si>
    <t>71280ned</t>
  </si>
  <si>
    <t>Gemiddeld belegd bedrag, netto directe opbrengsten 
en rendement, naar type belegging.</t>
  </si>
  <si>
    <t xml:space="preserve">
In deze tabel is het rendement op de beleggingen van schadeverzekeraars opgenomen, uitgesplitst naar soort belegging. Schadeverzekeraars vergoeden door verzekerden geleden schade in ruil voor een jaarlijkse premie. Schadeverzekeraars vallen onder de richtlijnen van de Wet Toezicht Verzekeringsbedrijf (WTV 1993).
De invoering van de Zorgverzekeringswet in 2006 zorgde voor een uitbreiding van de branche Ongevallen en Ziekte met de voormalige ziekenfondsen. De door de zorgverzekeraars uitgevoerde basisverzekering wordt gezien als een sociale verzekering. De basisverzekering wordt daarom uit de schadeverzekeringen gehaald.
De bron voor deze statistiek is de toezichtrapportage van verzekeraars aan De Nederlandsche Bank. Deze rapportage is met ingang van 2007 aanzienlijk veranderd. In deze tabel is het gemiddeld belegd bedrag bepaald als het gemiddelde van begin- en eindbalanswaarde met ingang van 2007. Voordien stond dit gegeven in de bron. De verschillen tussen de cijfers van 2006 en 2007 hebben voor een deel het karakter van een reeksbreuk.
Gegevens beschikbaar van 2000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is het rendement op de beleggingen van schadeverzekeraars opgenomen, uitgesplitst naar soort belegging. Schadeverzekeraars vergoeden door verzekerden geleden schade in ruil voor een jaarlijkse premie. Schadeverzekeraars vallen onder de richtlijnen van de Wet Toezicht Verzekeringsbedrijf (WTV 1993)._x000D_
De invoering van de Zorgverzekeringswet in 2006 zorgde voor een uitbreiding van de branche Ongevallen en Ziekte met de voormalige ziekenfondsen. De door de zorgverzekeraars uitgevoerde basisverzekering wordt gezien als een sociale verzekering. De basisverzekering wordt daarom uit de schadeverzekeringen gehaald._x000D_
De bron voor deze statistiek is de toezichtrapportage van verzekeraars aan De Nederlandsche Bank. Deze rapportage is met ingang van 2007 aanzienlijk veranderd. In deze tabel is het gemiddeld belegd bedrag bepaald als het gemiddelde van begin- en eindbalanswaarde met ingang van 2007. Voordien stond dit gegeven in de bron. De verschillen tussen de cijfers van 2006 en 2007 hebben voor een deel het karakter van een reeksbreuk._x000D_
_x000D_
Gegevens beschikbaar van 2000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otale netto directe opbrengst sluit aan op de beleggingsopbrengsten, die de schadeverzekeraars verantwoorden in hun resultatenrekening: &lt;a href="https://statline.cbs.nl/StatWeb/publication/?DM=SLNL&amp;PA=7120shfo"&gt;Schadeverzekeraars; resultatenrekening en balans 1994-2015&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graphtype=Table&amp;r=Beleggingen,Perioden&amp;k=Topics</t>
  </si>
  <si>
    <t>$filter=((Beleggingen eq '10') or (Beleggingen eq '11') or (Beleggingen eq '12') or (Beleggingen eq '13') or (Beleggingen eq '14') or (Beleggingen eq '15') or (Beleggingen eq '16') or (Beleggingen eq '17') or (Beleggingen eq '18') or (Beleggingen eq '19') or (Beleggingen eq '20')) and ((Perioden eq '2013JJ00') or (Perioden eq '2014JJ00') or (Perioden eq '2015JJ00'))&amp;$select=Beleggingen, Perioden, GemiddeldBelegdBedrag_1, NettoDirecteOpbrengsten_2, NettoDirectRendement_3</t>
  </si>
  <si>
    <t>https://opendata.cbs.nl/ODataFeed/OData/71282ned/TableInfos(0)</t>
  </si>
  <si>
    <t>Levensverzekeraars; premies 2001-2015</t>
  </si>
  <si>
    <t>Levensverz; premies 2001-2015</t>
  </si>
  <si>
    <t>71282ned</t>
  </si>
  <si>
    <t>Deze statistiek geeft een specificatie van de premies 
van de levensverzekeraars.</t>
  </si>
  <si>
    <t>2001 - 2015</t>
  </si>
  <si>
    <t xml:space="preserve">
In deze tabel worden de premies van levensverzekeraars uitgesplitst naar verschillende aspecten: naar winstdeling, periodiciteit, (in-)direct, risicodrager en pensioen- of levensverzekering.
Levensverzekeraars ontvangen premies en beleggen die. Zij doen geldelijke uitkeringen, in één bedrag of in termijnen, aan de verzekerde of andere begunstigden. De uitkeringen in één bedrag worden meestal uitgekeerd bij het bereiken van een bepaalde leeftijd door de verzekerde of bij het overlijden van de verzekerde. De uitkeringen in termijnen lopen door tot het overlijden van de verzekerde of juist vanaf het overlijden van de verzekerde.
Levensverzekeraars vallen onder de richtlijnen van de Wet Toezicht Verzekeringsbedrijf (WTV 1993).
Gegevens beschikbaar van 2001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worden de premies van levensverzekeraars uitgesplitst naar verschillende aspecten: naar winstdeling, periodiciteit, (in-)direct, risicodrager en pensioen- of levensverzekering._x000D_
Levensverzekeraars ontvangen premies en beleggen die. Zij doen geldelijke uitkeringen, in één bedrag of in termijnen, aan de verzekerde of andere begunstigden. De uitkeringen in één bedrag worden meestal uitgekeerd bij het bereiken van een bepaalde leeftijd door de verzekerde of bij het overlijden van de verzekerde. De uitkeringen in termijnen lopen door tot het overlijden van de verzekerde of juist vanaf het overlijden van de verzekerde._x000D_
Levensverzekeraars vallen onder de richtlijnen van de Wet Toezicht Verzekeringsbedrijf (WTV 1993)._x000D_
_x000D_
Gegevens beschikbaar van 2001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otale bruto en herververzekeringspremies sluiten aan op de premies, die de levensverzekeraars verantwoorden in hun resultatenrekening: &lt;a href="https://statline.cbs.nl/StatWeb/publication/?DM=SLNL&amp;PA=7121shfo"&gt;Levensverzekeraars; resultatenrekening en balans 1975-2015&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lt;a href='http://www.cbs.nl/nl-NL/menu/informatie/publiek/inlichtingen/default.htm'&gt;Infoservice&lt;/a&gt;_x000D_
_x000D_
Copyright © Centraal Bureau voor de Statistiek, Den Haag/Heerlen._x000D_
Verveelvoudiging is toegestaan, mits het CBS als bron wordt vermeld.</t>
  </si>
  <si>
    <t>graphtype=Table&amp;r=TotaalPremies,Perioden&amp;k=Topics</t>
  </si>
  <si>
    <t>$filter=((TotaalPremies eq '10') or (TotaalPremies eq '20') or (TotaalPremies eq '30')) and ((Perioden eq '2010JJ00') or (Perioden eq '2011JJ00') or (Perioden eq '2012JJ00') or (Perioden eq '2013JJ00') or (Perioden eq '2014JJ00') or (Perioden eq '2015JJ00'))&amp;$select=TotaalPremies, Perioden, TotaalBedrijf_1, TotaalDirectBedrijf_2, TotaalIndirectBedrijf_11, TotaalDirectBedrijf_12, TotaalDirectBedrijf_21</t>
  </si>
  <si>
    <t>https://opendata.cbs.nl/ODataFeed/OData/71281ned/TableInfos(0)</t>
  </si>
  <si>
    <t>Levensverzekeraars; rendement op beleggingen 2000-2015</t>
  </si>
  <si>
    <t>Levensverz; rendement belegg. 2000-2015</t>
  </si>
  <si>
    <t>71281ned</t>
  </si>
  <si>
    <t>Beleggingen levensverzekeraars; netto directe 
beleggingsopbrengsten en rendementen.</t>
  </si>
  <si>
    <t>1976 - 2015</t>
  </si>
  <si>
    <t xml:space="preserve">
In deze tabel is het rendement op de beleggingen van levensverzekeraars opgenomen, uitgesplitst naar soort belegging.
Levensverzekeraars ontvangen premies en beleggen die. Zij doen geldelijke uitkeringen, in één bedrag of in termijnen, aan de verzekerde of andere begunstigden. De uitkeringen in één bedrag worden meestal uitgekeerd bij het bereiken van een bepaalde leeftijd door de verzekerde of bij het overlijden van de verzekerde. De uitkeringen in termijnen lopen door tot het overlijden van de verzekerde of juist vanaf het overlijden van de verzekerde. Levensverzekeraars vallen onder de richtlijnen van de Wet Toezicht Verzekeringsbedrijf (WTV 1993).
De bron voor deze statistiek is de toezichtrapportage van verzekeraars aan De Nederlandsche Bank. Deze rapportage is met ingang van 2007 aanzienlijk veranderd. De verwerkingwijze is daarom ook aanzienlijk veranderd.
In deze tabel is het gemiddeld belegd bedrag bepaald als het gemiddelde van begin- en eindbalanswaarde met ingang van 2007. Voordien stond dit gegeven in de bron. De verschillen tussen de cijfers van 2006 en 2007 hebben voor een deel het karakter van een reeksbreuk.
Gegevens beschikbaar van 2000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is het rendement op de beleggingen van levensverzekeraars opgenomen, uitgesplitst naar soort belegging._x000D_
Levensverzekeraars ontvangen premies en beleggen die. Zij doen geldelijke uitkeringen, in één bedrag of in termijnen, aan de verzekerde of andere begunstigden. De uitkeringen in één bedrag worden meestal uitgekeerd bij het bereiken van een bepaalde leeftijd door de verzekerde of bij het overlijden van de verzekerde. De uitkeringen in termijnen lopen door tot het overlijden van de verzekerde of juist vanaf het overlijden van de verzekerde. Levensverzekeraars vallen onder de richtlijnen van de Wet Toezicht Verzekeringsbedrijf (WTV 1993)._x000D_
De bron voor deze statistiek is de toezichtrapportage van verzekeraars aan De Nederlandsche Bank. Deze rapportage is met ingang van 2007 aanzienlijk veranderd. De verwerkingwijze is daarom ook aanzienlijk veranderd._x000D_
In deze tabel is het gemiddeld belegd bedrag bepaald als het gemiddelde van begin- en eindbalanswaarde met ingang van 2007. Voordien stond dit gegeven in de bron. De verschillen tussen de cijfers van 2006 en 2007 hebben voor een deel het karakter van een reeksbreuk._x000D_
_x000D_
Gegevens beschikbaar van 2000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totale netto directe opbrengst sluit aan op de beleggingsopbrengsten, die de levensverzekeraars verantwoorden in hun resultatenrekening:&lt;a href="https://statline.cbs.nl/StatWeb/publication/?DM=SLNL&amp;PA=7121shfo"&gt;Levensverzekeraars; resultatenrekening en balans 1975-2015&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graphtype=Table&amp;r=BeleggingenVanLevensverzekeraars,Perioden&amp;k=Topics</t>
  </si>
  <si>
    <t>$filter=((BeleggingenVanLevensverzekeraars eq '10') or (BeleggingenVanLevensverzekeraars eq '11') or (BeleggingenVanLevensverzekeraars eq '12') or (BeleggingenVanLevensverzekeraars eq '13') or (BeleggingenVanLevensverzekeraars eq '14') or (BeleggingenVanLevensverzekeraars eq '15') or (BeleggingenVanLevensverzekeraars eq '16') or (BeleggingenVanLevensverzekeraars eq '17') or (BeleggingenVanLevensverzekeraars eq '18') or (BeleggingenVanLevensverzekeraars eq '19') or (BeleggingenVanLevensverzekeraars eq '20') or (BeleggingenVanLevensverzekeraars eq '21') or (BeleggingenVanLevensverzekeraars eq '22') or (BeleggingenVanLevensverzekeraars eq '23')) and ((Perioden eq '2013JJ00') or (Perioden eq '2014JJ00') or (Perioden eq '2015JJ00'))&amp;$select=BeleggingenVanLevensverzekeraars, Perioden, GemiddeldBelegdBedrag_1, NettoDirecteOpbrengsten_2, NettoDirectRendement_3</t>
  </si>
  <si>
    <t>https://opendata.cbs.nl/ODataFeed/OData/71266ned/TableInfos(0)</t>
  </si>
  <si>
    <t>Prognose allochtonen; allochtonen en autochtonen, 1 januari 2005 - 2050</t>
  </si>
  <si>
    <t>Allochtonen en autochtonen 2005-2050</t>
  </si>
  <si>
    <t>71266ned</t>
  </si>
  <si>
    <t xml:space="preserve">
Allochtonen en autochtonen op 1 januari, 1e en 2e
generatie niet-westerse en westerse allochtonen. 
Gegevens beschikbaar: vanaf 2005
Frequentie: Stopgezet per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Allochtonen en autochtonen op 1 januari, 1e en 2e_x000D_
generatie niet-westerse en westerse allochtonen. _x000D_
Gegevens beschikbaar: vanaf 2005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_x000D_
Indonesiërs (en_x000D_
personen uit voormalig Nederlands-Indië), personen uit_x000D_
de Europese Unie (EU), overige_x000D_
Europese landen en overige niet-Europese landen. _x000D_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_x000D_
Release policy_x000D_
In december van ieder even jaar (met een uitloop in januari van het jaar _x000D_
daaropvolgend) worden de nieuwste prognoses voor de lange termijn in een _x000D_
afzonderlijke publicatie opgenomen. _x000D_
_x000D_
</t>
  </si>
  <si>
    <t>$filter=((Leeftijd eq 'tt') or (Leeftijd eq 'cc') or (Leeftijd eq 'cd') or (Leeftijd eq 'ce')) and ((Geslacht eq '3')) and ((Perioden eq '2005JJ00') or (Perioden eq '2010JJ00') or (Perioden eq '2020JJ00') or (Perioden eq '2030JJ00') or (Perioden eq '2040JJ00') or (Perioden eq '2050JJ00'))&amp;$select=Leeftijd, Geslacht, Perioden, Autochtonen_1, Allochtonen_2, k_1eGeneratie_3, Totaal2eGeneratie_4, k_2eGeneratieMet1AllochtoneOuder_5, k_2eGeneratieMet2AllochtoneOuders_6, NietWesterseAllochtonen_7, WesterseAllochtonen_8&amp;k=Topics&amp;t=Geslacht&amp;r=Leeftijd,Perioden</t>
  </si>
  <si>
    <t>https://opendata.cbs.nl/ODataFeed/OData/71267ned/TableInfos(0)</t>
  </si>
  <si>
    <t>Prognose allochtonen; geslacht, herkomstgroepering, 1 januari 2005 - 2050</t>
  </si>
  <si>
    <t>Allochtonen naar herkomst, 2005-2050</t>
  </si>
  <si>
    <t>71267ned</t>
  </si>
  <si>
    <t xml:space="preserve">
Eerste en tweede generatie allochtonen naar geslacht en 
herkomstgroepering, 1 januari  
Gegevens beschikbaar: vanaf 2005
Frequentie: Stopgezet per 19-12-2006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Eerste en tweede generatie allochtonen naar geslacht en _x000D_
herkomstgroepering, 1 januari  _x000D_
Gegevens beschikbaar: vanaf 2005_x000D_
Frequentie: Stopgezet per 19-12-2006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HDR=G2&amp;LA=nl&amp;DM=SLNL&amp;PA=0376_x000D_
6ned&amp;D1=a&amp;D2=0&amp;D3=6,16,26,36,l&amp;STB=G1,T"_x000D_
&gt;Kerncijfers bevolkingsprognose&lt;/a&gt;_x000D_
_x000D_
Algemene informatie over de bevolking is te vinden op de _x000D_
&lt;a _x000D_
href="https://www.cbs.nl/NR/exeres/9259CE44-EB5C-4F6D-8885-_x000D_
1772D3C2F3A4"_x000D_
&gt;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 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_x000D_
personen uit voormalig Nederlands-Indië), personen uit de Europese Unie _x000D_
(EU), overige Europese landen en overige niet-Europese landen. Daarnaast _x000D_
wordt onderscheid gemaakt tussen de eerste en de tweede generatie. De _x000D_
eerste generatie bestaat uit personen die in het buitenland zijn geboren _x000D_
en minstens één in het buitenland geboren ouder hebben. De tweede generatie_x000D_
bestaat uit personen die in Nederland zijn geboren en één of twee in het_x000D_
buitenland geboren ouders hebben._x000D_
_x000D_
Release policy_x000D_
In december van ieder even jaar (met een uitloop in januari van het jaar _x000D_
daaropvolgend) worden de nieuwste prognoses voor de lange termijn in een _x000D_
afzonderlijke publicatie opgenomen. </t>
  </si>
  <si>
    <t>$filter=((Leeftijd eq 'tt') or (Leeftijd eq 'cc') or (Leeftijd eq 'cd') or (Leeftijd eq 'ce')) and ((Generatie eq 'ALLO    ')) and ((Geslacht eq '3')) and ((Perioden eq '2005JJ00') or (Perioden eq '2010JJ00') or (Perioden eq '2020JJ00') or (Perioden eq '2030JJ00') or (Perioden eq '2040JJ00') or (Perioden eq '2050JJ00'))&amp;$select=Leeftijd, Generatie, Geslacht, Perioden, Allochtonen_1, TotaalNietWesters_2, Afrika_3, Azie_4, LatijnsAmerika_5, Marokko_6, NederlandseAntillenEnAruba_7, Suriname_8, Turkije_9, TotaalWesters_10, k_24EULanden_11, OverigEuropa_12, Indonesie_13, OverigBuitenEuropa_14&amp;k=Topics&amp;t=Generatie,Geslacht&amp;r=Leeftijd,Perioden</t>
  </si>
  <si>
    <t>https://opendata.cbs.nl/ODataFeed/OData/7128MON/TableInfos(0)</t>
  </si>
  <si>
    <t>Monumentenzorg; kosten en financiering, 1996</t>
  </si>
  <si>
    <t>Monumentenzorg; kosten en financiering</t>
  </si>
  <si>
    <t>7128MON</t>
  </si>
  <si>
    <t xml:space="preserve">Kosten en financiering van de monumentenzorg naar aantal objecten, 
verstrekte subsidies, subsidiabel gestelde kosten en herleide totale </t>
  </si>
  <si>
    <t>1996.</t>
  </si>
  <si>
    <t xml:space="preserve">Aantal monumenten, verstrekte subsidies, herleide bouwkosten
en restauratiekostenindex.
Overzicht van de subsidies die door de Rijksdienst voor de Monumenten-
zorg zijn verstrekt voor onderhoud aan en restauratie van (bouwkundige) 
monumenten. 
Gegevens ontleend aan de Rijksdienst voor de Monumentenzorg.
Frequentie: stopgezet
</t>
  </si>
  <si>
    <t xml:space="preserve">_x000D_
CINHOUDSOPGAVE_x000D_
_x000D_
1. Algemene gegevens_x000D_
2. Koppelingen naar relevante tabellen en artikelen_x000D_
3. Definities en verklaring van symbolen_x000D_
4. Beschrijving van het onderzoek_x000D_
5. Meer informatie_x000D_
_x000D_
1. ALGEMENE GEGEVENS_x000D_
Aantal monumenten, verstrekte subsidies, herleide bouwkosten_x000D_
en restauratiekostenindex._x000D_
Overzicht van de subsidies die door de Rijksdienst voor de Monumenten-_x000D_
zorg zijn verstrekt voor onderhoud aan en restauratie van (bouwkundige) _x000D_
monumenten. _x000D_
_x000D_
Gegevens ontleend aan de Rijksdienst voor de Monumentenzorg._x000D_
Frequentie: stopgezet_x000D_
_x000D_
2. KOPPELINGEN NAAR RELEVANTE TABELLEN EN ARTIKELEN_x000D_
Geen.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_x000D_
overeenstemmen met de som der opgetelde getallen._x000D_
Verbeterde cijfers in de tabellen zijn niet als zodanig gekenmerkt._x000D_
_x000D_
4. BESCHRIJVING VAN HET ONDERZOEK_x000D_
Methode:_x000D_
De Rijksdienst voor de Monumentenzorg (RDMZ) levert aan het CBS gegevens _x000D_
omtrent het aantal bouwkundige monumenten en de kosten en subsidies die _x000D_
zijn gemoeid met restauratie en onderhoud van deze objecten. _x000D_
_x000D_
Populatie: het betreft een integrale waarneming._x000D_
_x000D_
Ophoging: niet van toepassing._x000D_
_x000D_
Gebruikte databron(nen) (buiten het CBS): Alle gegevens worden ontleend _x000D_
aan een opgave van de Rijksdienst voor de Monumentenzorg.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29_KER/TableInfos(0)</t>
  </si>
  <si>
    <t>2006-01-12T13:47:00+01:00</t>
  </si>
  <si>
    <t>Overheidsfinanciën kerncijfers; 1990 - 1996</t>
  </si>
  <si>
    <t>Overheidsfinanciën kerngegevens</t>
  </si>
  <si>
    <t>7129_KER</t>
  </si>
  <si>
    <t>Uitgaven en inkomsten van de overheid.
Lopende rekening, kapitaal rekening en financiële rekening.</t>
  </si>
  <si>
    <t>2006-01-12T13:47:00</t>
  </si>
  <si>
    <t>1990 - 1996.</t>
  </si>
  <si>
    <t xml:space="preserve">
Uitgaven en inkomsten van de overheid in de lopende rekening,
kapitaalrekening en financiële rekening.
Gegevens beschikbaar vanaf: 1990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Uitgaven en inkomsten van de overheid in de lopende rekening,_x000D_
kapitaalrekening en financiële rekening._x000D_
_x000D_
Gegevens beschikbaar vanaf: 1990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e kerngegevens betreffen de uitgaven en inkomsten van de totale _x000D_
overheid. Met de overheid wordt bedoeld het geheel van Rijk, de publiek _x000D_
rechtelijke bedrijfsorganen, de provincies, de waterschappen, de _x000D_
gemeenschappelijke regelingen en de gemeenten. De kerngegevens gaan over _x000D_
lopende posten, transacties en veranderingen in de verschillende typen _x000D_
van financiële vorderingen en schulden. Uit deze gegevens kan een indruk _x000D_
van de omvang van de overheid worden afgeleid. _x000D_
Tenzij anders is aangegeven bevatten alle vermelde bedragen ook de _x000D_
stromen tussen overheden onderling en de totalen van de sectoren _x000D_
overheid en marktbedrijven. De cijfers worden gepresenteerd in de vorm _x000D_
van drie rekeningen: lopende rekening, kapitaalrekening en _x000D_
financiële rekening. _x000D_
_x000D_
_x000D_
</t>
  </si>
  <si>
    <t>$filter=(substringof('JJ',Perioden))&amp;$select=Perioden, BeloningVanWerknemers_2, IntermediairVerbruik_3, BetaaldeRente_5</t>
  </si>
  <si>
    <t>https://opendata.cbs.nl/ODataFeed/OData/71286ned/TableInfos(0)</t>
  </si>
  <si>
    <t>2010-06-11T02:00:00+02:00</t>
  </si>
  <si>
    <t>Ondernemingsklimaat; investeringsquote naar bedrijfstak, 1990 - 2006</t>
  </si>
  <si>
    <t>Ondernemingsklimaat; investeringsquote</t>
  </si>
  <si>
    <t>71286ned</t>
  </si>
  <si>
    <t>Investeringen gedeeld door bruto toegevoegde waarde.
Bedrijfstak en land</t>
  </si>
  <si>
    <t>2009-10-15T02:00:00</t>
  </si>
  <si>
    <t>1990- 2006.</t>
  </si>
  <si>
    <t>Investeringen gedeeld door bruto toegevoegde waarde.
Bedrijfstak en land
1990- 2006.
Gewijzigd op 15 oktober 2009.
Verschijningsfrequentie: Stopgezet.</t>
  </si>
  <si>
    <t xml:space="preserve">			_x000D_
INHOUDSOPGAVE			_x000D_
			_x000D_
1. Toelichting			_x000D_
2. Definities en verklaring van symbolen			_x000D_
3. Koppelingen naar relevante tabellen en artikelen			_x000D_
4. Bronnen en methoden_x000D_
5. Meer informatie	_x000D_
		_x000D_
	_x000D_
1. TOELICHTING		_x000D_
			_x000D_
Deze tabel geeft een overzicht van de investeringsquote per bedrijfstak _x000D_
voor een aantal landen. Bedrijven investeren omdat zij een kans zien om _x000D_
winstgevend te opereren, bijvoorbeeld met het naar de markt brengen van_x000D_
een nieuw of verbeterd product. Het niveau van de investeringsquote geeft _x000D_
aan in hoeverre bedrijven denken rendabel in een land of bedrijfstak te _x000D_
kunnen investeren._x000D_
_x000D_
Let op: Om een internationale vergelijking mogelijk te maken is bij de		_x000D_
bepaling van de hier gepresenteerde cijfers gebruik gemaakt van		_x000D_
internationaal vergelijkbare definities, die soms afwijken van de normaal	_x000D_
door het CBS gehanteerde definities. Hierdoor kunnen verschillen optreden	_x000D_
tussen deze cijfers en elders op de CBS-website gepubliceerde nationale		_x000D_
cijfers.		_x000D_
		_x000D_
Verslagperiode: 1990-2006		_x000D_
_x000D_
Status van de cijfers:_x000D_
De externe bron van deze cijfers levert geen bijgestelde gegevens over _x000D_
voorgaande perioden. De cijfers zijn definitief._x000D_
_x000D_
Wijzigingen per 15 oktober 2009:_x000D_
Geen wijzigingen._x000D_
_x000D_
Wanneer komen er nieuwe cijfers?_x000D_
De externe bron levert geen nieuwe cijfers voor deze indicator. De_x000D_
gegevens in deze tabel worden dan ook niet meer geactualiseerd.		_x000D_
_x000D_
_x000D_
2. DEFINITIES EN VERKLARING VAN SYMBOLEN			_x000D_
_x000D_
Definitie:_x000D_
_x000D_
Investeringsquote		_x000D_
Bruto kapitaalinvesteringen in vaste activa in een bedrijfstak als _x000D_
percentage van de bruto toegevoegde waarde van de bedrijfstak. Het betreft _x000D_
hier niet alleen de investeringen door ondernemingen (zoals elders binnen _x000D_
het dossier Ondernemingsklimaat wordt weergegeven), maar door alle sectoren_x000D_
van uitvoering (publieke en private partijen). Vaste activa zijn _x000D_
productiemiddelen die langer dan een jaar meegaan en die een behoorlijke _x000D_
waarde vertegenwoordigen. Hiertoe behoren materiële activa zoals _x000D_
bedrijfsgebouwen, machines en software.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		_x000D_
_x000D_
Gegevens over de investeringsquote zijn te vinden op de website van de _x000D_
Organisatie voor Economische Samenwerking en Ontwikkeling (OESO, Engels: _x000D_
OECD) &lt;a href="https://www.oecd.org"&gt;OECD&lt;/a&gt;.		_x000D_
_x000D_
_x000D_
4. BRONNEN EN METHODEN		_x000D_
_x000D_
Deze tabel is onderdeel van het dossier Ondernemingsklimaat. _x000D_
Hierin wordt aan de hand van ongeveer 100 indicatoren het Nederlandse _x000D_
ondernemingsklimaat vergeleken met 20 referentielanden (concurrerend met_x000D_
de Nederlandse economie). Een uitgebreidere beschrijving hiervan is te _x000D_
vinden op de pagina: &lt;a_x000D_
href="https://www.cbs.nl/NR/exeres/634170ED-A580-4A33-95F2-F9E6E8C9437E"_x000D_
&gt;Ondernemingsklimaat&lt;/a&gt;._x000D_
_x000D_
De in deze tabel gepresenteerde cijfers zijn ontleend aan databases van_x000D_
de Orgamisatie voor Economische Samenwerking en Ontwikkeling (OESO)._x000D_
_x000D_
Een beschrijving van bronnen en methoden bij het onderwerp _x000D_
(kapitaal, investeringsquote) van deze tabel is te vinden op: &lt;a _x000D_
href="https://www.cbs.nl/NR/exeres/7E50B088-82A8-425A-A63E-5D0FF054360E"_x000D_
&gt;Kapitaal&lt;/a&gt;.	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	_x000D_
</t>
  </si>
  <si>
    <t>$filter=((Bedrijfstak eq 'TOTAAL    ') or (Bedrijfstak eq 'A         ') or (Bedrijfstak eq 'C         ') or (Bedrijfstak eq 'D         ') or (Bedrijfstak eq 'E         ') or (Bedrijfstak eq 'F         ') or (Bedrijfstak eq 'G         ')) and ((Landen eq 'DE') or (Landen eq 'NL') or (Landen eq 'GB') or (Landen eq 'US')) and ((Perioden eq '1990JJ00  ') or (Perioden eq '1995JJ00  ') or (Perioden eq '2000JJ00  ') or (Perioden eq '2005JJ00  ') or (Perioden eq '2006JJ00  '))&amp;$select=Bedrijfstak, Landen, Perioden, Investeringsquote_1&amp;k=Topics,Bedrijfstak&amp;r=Perioden,Landen</t>
  </si>
  <si>
    <t>2010-06-11T02:00:00</t>
  </si>
  <si>
    <t>https://opendata.cbs.nl/ODataFeed/OData/71285ned/TableInfos(0)</t>
  </si>
  <si>
    <t>2010-06-14T02:00:00+02:00</t>
  </si>
  <si>
    <t>Ondernemingsklimaat; gewerkte uren per werknemer per jaar, 1979 - 2004</t>
  </si>
  <si>
    <t>Ondernemingsklimaat; gewerkte uren</t>
  </si>
  <si>
    <t>71285ned</t>
  </si>
  <si>
    <t>Gewerkte uren per werkzame persoon jaarlijks
Bedrijfstak</t>
  </si>
  <si>
    <t>1979- 2004.</t>
  </si>
  <si>
    <t>Gewerkte uren per werkzame persoon jaarlijks
Bedrijfstak
1979- 2004.
Gewijzigd op 15 oktober 2009.
Verschijningsfrequentie: Stopgezet.</t>
  </si>
  <si>
    <t xml:space="preserve">_x000D_
INHOUDSOPGAVE			_x000D_
			_x000D_
1. Toelichting			_x000D_
2. Definities en verklaring van symbolen			_x000D_
3. Koppelingen naar relevante tabellen en artikelen			_x000D_
4. Bronnen en methoden 			_x000D_
5. Meer informatie			_x000D_
		_x000D_
	_x000D_
1. TOELICHTING			_x000D_
				_x000D_
Deze tabel geeft een overzicht van gewerkte uren per werkzame persoon per _x000D_
jaar voor een aantal landen. Deze gegevens zijn weergegeven per _x000D_
bedrijfstak. De arbeidsinzet groeit als werkenden meer uren per jaar gaan _x000D_
werken. Ook kan de arbeidsinzet groeien als mensen die niet werken alsnog _x000D_
een betaalde baan accepteren als die zich aandient. Toename van de _x000D_
arbeidsinzet heeft een positief effect op het bruto binnenlands product. _x000D_
Economische groei versterkt het ondernemingsklimaat._x000D_
				_x000D_
Let op: Om een internationale vergelijking mogelijk te maken is bij de		_x000D_
bepaling van de hier gepresenteerde cijfers gebruik gemaakt van			_x000D_
internationaal vergelijkbare definities, die soms afwijken van de normaal	_x000D_
door het CBS gehanteerde definities. Hierdoor kunnen verschillen optreden	_x000D_
tussen deze cijfers en elders op de CBS-website gepubliceerde nationale	_x000D_
cijfers.				_x000D_
				_x000D_
Verslagperiode: 1979-2004				_x000D_
_x000D_
Status van de cijfers_x000D_
De externe bron van deze cijfers levert geen bijgestelde gegevens over _x000D_
voorgaande perioden. De cijfers zijn definitief._x000D_
				_x000D_
Wijzigingen per 15 oktober 2009:_x000D_
Geen wijzigingen._x000D_
_x000D_
Wanneer komen er nieuwe cijfers?_x000D_
De externe bron levert geen nieuwe cijfers voor deze indicatoren. De _x000D_
gegevens in deze tabel worden dan ook niet meer geactualiseerd._x000D_
			_x000D_
_x000D_
2. DEFINITIES EN VERKLARING VAN SYMBOLEN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		_x000D_
		_x000D_
Voor informatie over het aantal gewerkte uren per werkzaam persoon in de _x000D_
diverse landen zie: &lt;a _x000D_
href="https://statline.cbs.nl/StatWeb/table.asp?STB=G1&amp;LA=nl&amp;DM=SLNL&amp;_x000D_
PA=71166ned&amp;D1=9&amp;D2=0-22&amp;D3=a,!0-2&amp;HDR=T,G2"&gt;_x000D_
Ondernemingsklimaat; prestaties Nederlandse economie internationaal gezien._x000D_
&lt;/a&gt;_x000D_
De gegevens in deze tabel zijn afkomstig van _x000D_
&lt;a _x000D_
href="https://www.ggdc.net"_x000D_
&gt;Het Groningen Growth and Development Centre (GGDC)&lt;/a&gt;._x000D_
_x000D_
_x000D_
4. BRONNEN EN METHODEN_x000D_
_x000D_
Deze tabel is onderdeel van het dossier Ondernemingsklimaat. _x000D_
Hierin wordt aan de hand van ongeveer 100 indicatoren het Nederlandse _x000D_
ondernemingsklimaat vergeleken met 20 referentielanden (concurrerend met_x000D_
de Nederlandse economie). Een uitgebreidere beschrijving hiervan is te _x000D_
vinden op de pagina: &lt;a_x000D_
href="https://www.cbs.nl/NR/exeres/634170ED-A580-4A33-95F2-F9E6E8C9437E"_x000D_
&gt;Ondernemingsklimaat&lt;/a&gt;._x000D_
_x000D_
De in deze tabel gepresenteerde cijfers zijn ontleend aan databases van_x000D_
het Groningen Growth and Development Centre (GGDC). _x000D_
_x000D_
Een beschrijving van bronnen en methoden voor het onderwerp _x000D_
(prestaties economie) van deze tabel is te vinden op de pagina: &lt;a _x000D_
href="https://www.cbs.nl/NR/exeres/A8240C45-35C5-43CF-91B1-CB333BBC65A5"_x000D_
&gt;Prestaties economie&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 eq '28        ') or (Bedrijfstak eq '323       ') or (Bedrijfstak eq '45        ') or (Bedrijfstak eq '52        ')) and ((Landen eq 'BE') or (Landen eq 'DE') or (Landen eq 'FR') or (Landen eq 'JP') or (Landen eq 'NL') or (Landen eq 'GB') or (Landen eq 'US') or (Landen eq 'E1')) and ((Perioden eq '1990JJ00  ') or (Perioden eq '1995JJ00  ') or (Perioden eq '2000JJ00  ') or (Perioden eq '2003JJ00  '))&amp;$select=Bedrijfstak, Landen, Perioden, UrenPerWerkzamePersoon_1&amp;k=Topics,Bedrijfstak&amp;r=Landen,Perioden</t>
  </si>
  <si>
    <t>2010-06-14T02:00:00</t>
  </si>
  <si>
    <t>https://opendata.cbs.nl/ODataFeed/OData/71287ned/TableInfos(0)</t>
  </si>
  <si>
    <t>Ondern. klimaat; hoogopgeleide werkenden in wetenschap en techn. 1994-2011</t>
  </si>
  <si>
    <t>Ondernemingsklimaat; HRST-kern 1994-2011</t>
  </si>
  <si>
    <t>71287ned</t>
  </si>
  <si>
    <t>HRST - kern: hoogopgeleide werkenden in wetenschap en technologie.
Bedrijfstakken/branches, Landen</t>
  </si>
  <si>
    <t>1994-2011</t>
  </si>
  <si>
    <t xml:space="preserve">
Deze tabel geeft een overzicht van het aantal hoogopgeleide werkenden in wetenschap en technologie (HRST-kern) naar land, bedrijfstak en periode. Deze indicator omvat alle personen met een afgeronde universitaire of hbo-opleiding (of vergelijkbaar niveau) op het gebied van wetenschap en technologie, die ook een baan hebben op het gebied van wetenschap en technologie. Het gaat hierbij niet alleen om 'bètaberoepen', maar ook om banen in bijvoorbeeld de geneeskunde, sociale wetenschappen en het onderwijs. Kennisopbouw en de verspreiding van kennis zijn belangrijke pijlers voor economische groei. Hoe hoger het kennisniveau van het bedrijfsleven des te hoger de kwaliteit van het ondernemingsklimaat en des te beter de economie is toegerust om innovaties te realiseren.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
Gegevens beschikbaar vanaf 1994 tot en met 2011.
Status van de cijfers:
De externe bronnen voor deze tabel leveren regelmatig bijgestelde gegevens over voorgaande perioden. Zo komt het regelmatig voor dat landen alsnog cijfers leveren over oudere jaren. Het omgekeerde, dat oudere cijfers worden teruggetrokken, gebeurt ook nu en dan. Deze bijgestelde gegevens worden in de tabel niet als zodanig gekenmerkt.
Wijzigingen per 22 december 2017:
Geen, tabel is stop gezet.
Wanneer komen er nieuwe cijfers?
Niet.
	</t>
  </si>
  <si>
    <t xml:space="preserve">INHOUDSOPGAVE_x000D_
_x000D_
1. Toelichting_x000D_
2. Definities en verklaring van symbolen_x000D_
3. Koppelingen naar relevante tabellen en artikelen_x000D_
4. Bronnen en methoden_x000D_
5. Meer informatie _x000D_
_x000D_
_x000D_
1. TOELICHTING		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het aantal hoogopgeleide werkenden in wetenschap en technologie (HRST-kern) naar land, bedrijfstak en periode. Deze indicator omvat alle personen met een afgeronde universitaire of hbo-opleiding (of vergelijkbaar niveau) op het gebied van wetenschap en technologie, die ook een baan hebben op het gebied van wetenschap en technologie. Het gaat hierbij niet alleen om 'bètaberoepen', maar ook om banen in bijvoorbeeld de geneeskunde, sociale wetenschappen en het onderwijs. Kennisopbouw en de verspreiding van kennis zijn belangrijke pijlers voor economische groei. Hoe hoger het kennisniveau van het bedrijfsleven des te hoger de kwaliteit van het ondernemingsklimaat en des te beter de economie is toegerust om innovaties te realiseren._x000D_
_x000D_
Let op: Om een internationale vergelijking mogelijk te maken is bij de bepaling van de hier gepresenteerde cijfers gebruik 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4 tot en met 2011._x000D_
_x000D_
Status van de cijfers:_x000D_
De externe bronnen voor deze tabel leveren regelmatig bijgestelde gegevens over voorgaande perioden. Zo komt het regelmatig voor dat landen alsnog cijfers leveren over oudere jaren. Het omgekeerde, dat oudere cijfers worden teruggetrokken, gebeurt ook nu en dan. Deze bijgestelde gegevens worden in de tabel niet als zodanig gekenmerkt._x000D_
_x000D_
Wijzigingen per 22 december 2017:_x000D_
Geen, tabel is stop gezet._x000D_
_x000D_
Wanneer komen er nieuwe cijfers?_x000D_
Niet._x000D_
_x000D_
	_x000D_
2. DEFINITIES EN VERKLARING VAN SYMBOLEN		_x000D_
	_x000D_
Definities: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HRST-kern:_x000D_
Hoogopgeleide werkenden in wetenschap en technologie (Human Resources in Science and Technology, HRST)._x000D_
Personen die een opleiding in het hoger onderwijs hebben voltooid op het gebied van wetenschap en technologie, en tevens werkzaam zijn op dit gebied. De opleiding dient te vallen onder doctoraal / master of hbo, kort hbo, aio (assistent in opleiding), oio (onderzoeker in opleiding) of andere promotie-opleiding. Onder 'wetenschap en technologie' vallen, naast natuurwetenschappen en techniek, ook bijvoorbeeld medische wetenschap, landbouwonderzoek, sociale wetenschappen en onderwijs.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	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_x000D_
4. BRONNEN EN METHODEN_x000D_
		_x000D_
Een beschrijving van bronnen en methoden voor het onderwerp (menselijk kapitaal en arbeidsaanbod) van deze tabel is te vinden op:&lt;a href='https://www.cbs.nl/nl-nl/gedepubliceerde%20conversiemap/conversie/onze%20diensten/methoden/dossiers/menselijk-kapitaal-en-arbeidsaanbod'&gt;Menselijk kapitaal en arbeidsaanbod&lt;/a&gt;._x000D_
				_x000D_
Gegevens over de HRST-kern zijn te vinden op de website van Eurostat: &lt;a href="https://epp.eurostat.ec.europa.eu"&gt;Eurostat&lt;/a&gt;._x000D_
_x000D_
De in deze tabel gepresenteerde cijfers zijn ontleend aan databases van Eurosta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BedrijfstakkenBranches eq 'TOTAL               ') or (BedrijfstakkenBranches eq 'D_HTC_MH            ') or (BedrijfstakkenBranches eq 'D_HTC               ') or (BedrijfstakkenBranches eq 'D_HTC_M             ') or (BedrijfstakkenBranches eq 'G-Q                 ') or (BedrijfstakkenBranches eq 'KIS                 ') or (BedrijfstakkenBranches eq 'HTC                 ') or (BedrijfstakkenBranches eq 'D                   ')) and ((Landen eq 'DK        ') or (Landen eq 'DE        ') or (Landen eq 'FI        ') or (Landen eq 'NL        ') or (Landen eq 'UK        ') or (Landen eq 'SE        ')) and ((Perioden eq '1996JJ00') or (Perioden eq '2000JJ00') or (Perioden eq '2004JJ00') or (Perioden eq '2008JJ00') or (Perioden eq '2009JJ00') or (Perioden eq '2010JJ00') or (Perioden eq '2011JJ00'))&amp;$select=BedrijfstakkenBranches, Landen, Perioden, HRSTKern_1&amp;k=Topics,BedrijfstakkenBranches&amp;r=Perioden,Landen</t>
  </si>
  <si>
    <t>https://opendata.cbs.nl/ODataFeed/OData/71284ned/TableInfos(0)</t>
  </si>
  <si>
    <t>2010-07-02T02:00:00+02:00</t>
  </si>
  <si>
    <t>Landbouw; gewassen, dieren, grondgebruik, regio, 2000 - 2009</t>
  </si>
  <si>
    <t>Landbouw; regio, 2000-2009</t>
  </si>
  <si>
    <t>71284ned</t>
  </si>
  <si>
    <t>Oppervlakte gewassen, aantal dieren en bijbehorend aantal bedrijven,
naar provincie, groepen van landbouwgebieden en Nederland totaal.</t>
  </si>
  <si>
    <t>2010-07-02T02:00:00</t>
  </si>
  <si>
    <t xml:space="preserve">Sinds het doorvoeren van een aantal inhoudelijke wijzigingen in 2000, 
wordt Staatsbosbeheer niet meer tot de populatie van de 
Landbouwtelling gerekend. Van 2000 tot en met 2004 zijn ten onrechte 
enkele bedrijven behorend tot Staatsbosbeheer meegeteld. 
Hiervoor is gecorrigeerd.
</t>
  </si>
  <si>
    <t>2000 - 2009</t>
  </si>
  <si>
    <t>Oppervlakte gewassen, aantal dieren en bijbehorend aantal bedrijven,
naar provincie, groepen van landbouwgebieden en Nederland totaal.
2000 - 2009
Gewijzigd op 02 juli 2010.
Verschijningsfrequentie: Stopgezet.</t>
  </si>
  <si>
    <t xml:space="preserve">_x000D_
INHOUDSOPGAVE_x000D_
_x000D_
1. Toelichting_x000D_
2. Definities en verklaring van symbolen_x000D_
3. Koppelingen naar relevante tabellen en artikelen_x000D_
4. Bronnen en methoden_x000D_
5. Meer informatie_x000D_
_x000D_
1.TOELICHTING_x000D_
_x000D_
Deze tabel bevat gegevens vanaf provincieniveau over grondgebruik, _x000D_
akkerbouw, tuinbouw (open grond en onder glas), paddenstoelenteelt, _x000D_
graasdieren, grasland, hokdieren en hokcapaciteit. Voor alle onderwerpen _x000D_
wordt zowel het telgegeven (areaal, aantal dieren), als het bijbehorend _x000D_
aantal bedrijven gepresenteerd. _x000D_
De peildatum voor het aantal dieren is 1 april.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Gegevens beschikbaar: 2000-2009._x000D_
_x000D_
Status van de cijfers: de cijfers zijn definitief._x000D_
_x000D_
Wijzigingen per 29 november 2010: tabel is stopgezet._x000D_
_x000D_
2. DEFINITIES EN VERKLARING VAN SYMBOLEN_x000D_
_x000D_
Definities:_x000D_
_x000D_
BSS-norm: Bruto Standaard Saldo. De in geldswaarde uitgedrukte _x000D_
totaalopbrengst minus bepaalde bijbehorende specifieke kosten, in een _x000D_
gemiddeld jaar onder normale omstandigheden. Deze norm wordt gebruikt voor _x000D_
het bepalen van de economische omvang van een bedrijf._x000D_
_x000D_
NGE: Nederlandse Grootte-Eenheid. Een economische maat, gebaseerd op het _x000D_
BSS, waarmee de economische omvang van agrarische activiteiten wordt _x000D_
weergegeven._x000D_
_x000D_
Areaal: oppervlakte. Veel gebruikte eenheden zijn are (100 m2) en ha _x000D_
(hectare = 100 are = 10.000 m2)._x000D_
_x000D_
Lbg: Landbouwgebied_x000D_
Landbouwkundige onderverdeling van het Nederlands grondgebied. Deze _x000D_
indeling is in 1991 door de toenmalige Adviescommissie Landbouwstatistieken_x000D_
vastgesteld._x000D_
Een landbouwgebied is een samenvoeging van aan elkaar grenzende gemeenten, _x000D_
binnen eenzelfde provincie. Daarbij zijn gemeenten gegroepeerd met (zoveel _x000D_
mogelijk) gelijksoortige typen van landbouwbedrijven._x000D_
Nederland telt 66 landbouwgebieden._x000D_
_x000D_
Lgr: Groep van landbouwgebieden_x000D_
Landbouwkundige onderverdeling van het Nederlands grondgebied. Deze _x000D_
indeling is in 1991 door de toenmalige Adviescommissie Landbouwstatistieken_x000D_
vastgesteld._x000D_
Een groep van landbouwgebieden is een samenvoeging van landbouwgebieden.   _x000D_
Nederland telt 66 landbouwgebieden en 14 groepen van landbouwgebied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lt;p&gt;Meer informatie over voorgaande jaren op regionaal niveau zie:_x000D_
&lt;a_x000D_
href="https://statline.cbs.nl/StatWeb/publication/?DM=SLNL&amp;PA=7316SLLB&amp;D1=0,_x000D_
745-754,761,782,803,826,885,903,939,971,1023&amp;D2=0,10,14,59,65&amp;D3=0,10,19&amp;HD_x000D_
R=G1,G2&amp;STB=T&amp;VW=T"_x000D_
&gt;Landbouwtellingen; regionaal 1980 - 2000.&lt;/a&gt;&lt;/p&gt;_x000D_
Let op: _x000D_
Met ingang van 2000 zijn de volgende inhoudelijke wijzigingen doorgevoerd:_x000D_
_x000D_
- Natuurmonumenten en Staatsbosbeheer worden niet meer tot de populatie van_x000D_
 de Landbouwtelling gerekend. Reden hiervoor is dat deze bedrijven geen _x000D_
agrarische productie leveren. _x000D_
_x000D_
- De afzonderlijke producten (dieren, gewassen) worden voor de _x000D_
bedrijfstypering en presentatie ingedeeld in productgroepen. Bij deze _x000D_
producttoedeling is volledig aangesloten op de EU-richtlijnen. De oude _x000D_
tabel week op een (beperkt) aantal punten hiervan af. Hierdoor treden _x000D_
enkele verschuivingen op, de belangrijkste is dat braak en tijdelijk _x000D_
grasland nu bij akkerbouwgewassen worden geteld; tot 2000 waren deze als _x000D_
afzonderlijke onderwerpen bij grondgebruik ondergebracht._x000D_
_x000D_
- Groenten zijn verdeeld in akkerbouwmatig en tuinbouwmatig geteelde _x000D_
groenten (afhankelijk van de vruchtwisseling en de verdere verwerking). _x000D_
Tot 2000 gold voor een aantal groenten twee verschillende bss-normen, _x000D_
afhankelijk van areaalgrootte. Dit is met indeling naar akkerbouw- en _x000D_
tuinbouwgroenten komen te vervallen._x000D_
_x000D_
_x000D_
_x000D_
&lt;p&gt;Door het Landbouw-Economisch Instituut (LEI) berekende bss-normen zieL_x000D_
&lt;a_x000D_
href=" _x000D_
http://www3.lei.wur.nl/neg/(S(3eooxi45fzzyvp45vitbsbas))/NgeReportPage.aspx_x000D_
 _x000D_
"_x000D_
&gt;BSS-normen.&lt;/a&gt;&lt;/p&gt; _x000D_
_x000D_
&lt;p&gt;Het LEI heeft een NGE-rekenmodule ontwikkeld, waarmee overheden, _x000D_
agrariërs en anderen zelf het aantal NGE's per bedrijf kunnen uitrekenen._x000D_
&lt;a_x000D_
href="_x000D_
http://www3.lei.wur.nl/neg/(S(bcjxxwmr2wyaak45uqbyxmbt))/NgeNormenHome.aspx_x000D_
"_x000D_
&gt;NGE-rekenmodule&lt;/a&gt;&lt;/p&gt;_x000D_
_x000D_
4. BRONNEN EN METHODEN_x000D_
_x000D_
De beschrijving van het onderzoek is te vinden bij: _x000D_
&lt;a_x000D_
href="_x000D_
http://www.cbs.nl/NR/exeres/CD93629F-B19D-492B-BDCE-6EE339FF5676"_x000D_
&gt;Landbouwtelling.&lt;/a&gt;&lt;/p&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t>
  </si>
  <si>
    <t>$filter=((RegioS eq 'NL1   ') or (RegioS eq 'PV29  ')) and ((Perioden eq '2000JJ00') or (Perioden eq '2007JJ00') or (Perioden eq '2008JJ00') or (Perioden eq '2009JJ00'))&amp;$select=RegioS, Perioden, AantalLandbouwbedrijvenTotaal_1, GrondgebruikTotaal_2, Cultuurgrond_3, NietCultuurgrondTotaal_4, NietInGebruikZijndeCultuurgrond_5, BlijvendBos_6, SnelgroeiendHout_7, OverigeGronden_8, GrondgebruikTotaal_9, Cultuurgrond_10, NietCultuurgrondTotaal_11, NietInGebruikZijndeCultuurgrond_12, BlijvendBos_13, SnelgroeiendHout_14, OverigeGronden_15, AkkerbouwTotaal_16, GranenTotaal_17, AardappelenTotaal_38, AkkerbouwgroentenTotaal_48, Braak_91, AkkerbouwTotaal_92, TuinbouwOpenGrondTotaal_168, TuinbouwgroentenTotaal_169, Bloemkool_178, Sla_190, SluitkoolTotaal_191, Appels_216, Peren_217, RodeBessenFrambozenBramen_222, TuinbouwOpenGrondTotaal_240, Komkommers_318, PaprikaSTotaal_319, Narcissenbroei_353, FruitOnderGlas_356, BoomkwekerijEnVastePlantenTotaal_357, TuinbouwOnderGlasTotaal_360, MelkEnFokveeTotaal_425, VleesEnWeideveeTotaal_434, SchapenTotaal_444, BlijvendEnNatuurlijkGraslandTotaal_453, GraasdierenEnGraslandTotaal_456, VleesvarkensTotaal_500, FokvarkensTotaal_508, KippenTotaal_516, LeghennenTotaal_521&amp;k=RegioS,Perioden&amp;r=Topics</t>
  </si>
  <si>
    <t>https://opendata.cbs.nl/ODataFeed/OData/71288ned/TableInfos(0)</t>
  </si>
  <si>
    <t>2020-01-10T15:30:00+01:00</t>
  </si>
  <si>
    <t>Ondernemingsklimaat; openheid economie naar bedrijfstak 1990 - 2006</t>
  </si>
  <si>
    <t>Ondernemingsklimaat; 1990 - 2006</t>
  </si>
  <si>
    <t>71288ned</t>
  </si>
  <si>
    <t>Openheid van de economie
Naar bedrijfstak</t>
  </si>
  <si>
    <t xml:space="preserve">
Deze tabel geeft voor een aantal landen een overzicht van de ontwikkeling van de openheid van de economie. Een open economie zonder import- en exportbelemmeringen is in algemene zin gunstig voor de groei van het bruto binnenlands product. Een land met een open economie kenmerkt zich door intensieve handelsrelaties met het buitenland.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vanaf 1990 - 2006		
Status van de cijfers
De externe bron van deze cijfers levert regelmatig bijgestelde gegevens over voorgaande perioden. Deze bijgestelde gegevens worden in de tabel niet als zodanig gekenmerkt.	
Wijzigingen per januari 2020
Geen, tabel is stopgezet.
Wanneer komen er nieuwe cijfers?
Niet meer van toepassing.
</t>
  </si>
  <si>
    <t>1. Toelichting_x000D_
2. Definities en verklaring van symbolen_x000D_
3. Koppelingen naar relevante tabellen en artikelen_x000D_
4. Bronnen en methoden_x000D_
5. Meer informatie _x000D_
_x000D_
_x000D_
1. TOELICHTING_x000D_
_x000D_
Deze tabel geeft voor een aantal landen een overzicht van de ontwikkeling van de openheid van de economie. Een open economie zonder import- en exportbelemmeringen is in algemene zin gunstig voor de groei van het bruto binnenlands product. Een land met een open economie kenmerkt zich door intensieve handelsrelaties met het buitenland.	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_x000D_
cijfers.		_x000D_
			_x000D_
Gegevens beschikbaar vanaf 1990 - 2006		_x000D_
	_x000D_
Status van de cijfers_x000D_
De externe bron van deze cijfers levert regelmatig bijgestelde gegevens over voorgaande perioden. Deze bijgestelde gegevens worden in de tabel niet als zodanig gekenmerkt.	_x000D_
_x000D_
Wijzigingen per januari 2020_x000D_
Geen, tabel is stopgezet._x000D_
_x000D_
Wanneer komen er nieuwe cijfers?_x000D_
Niet meer van toepassing._x000D_
_x000D_
_x000D_
2. DEFINITIES EN VERKLARING VAN SYMBOLEN_x000D_
_x000D_
Definities:_x000D_
Ondernemingsklimaat:_x000D_
Voorwaarden voor bedrijven om te kunnen ondernemen. Factoren die bepalend zijn voor het ondernemingsklimaat van een land zijn geografische situatie (klimaat, beschikbaarheid van natuurlijke hulpbronnen, marktomvang en afstand tot andere markten), innovatie, ondernemerschap, kwaliteit van de infrastructuur, sociaal-economisch beleid en kwaliteit van het overheidsapparaat (met name op arbeids- en financiële terreinen)._x000D_
_x000D_
Openheid economie naar bedrijfstak:_x000D_
De openheid wordt gemeten als de som van de waarde van de export en import van goederen door de bedrijfstak, gedeeld door de toegevoegde waarde van de bedrijfstak. Onder toegevoegde waarde wordt verstaan: de waarde van de totale productie bestaande uit alle geproduceerde goederen en diensten minus de waarde van de daarvoor gebruikte inputs (bijvoorbeeld grondstoff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_x000D_
Een vergelijking van de openheid van de totale economie (dus zonder uitsplitsing naar bedrijfstak) voor 20 landen is te vinden in de tabel: &lt;a_x000D_
href="https://statline.cbs.nl/StatWeb/publication/?VW=T&amp;DM=SLNL&amp;PA=71160NED&amp;_x000D_
D1=5&amp;D2=0-20,22&amp;D3=0-18&amp;HD=090513-1422&amp;HDR=T,G2&amp;STB=G1"&gt;Ondernemingsklimaat; macro-economische condities internationaal vergeleken&lt;/a&gt;._x000D_
_x000D_
Relevante artikelen:		_x000D_
Gegevens over de openheid van de economie naar bedrijfstak zijn te vinden op de website van de Organisatie voor Economische Samenwerking en _x000D_
Ontwikkeling (OESO, Engels: OECD): &lt;a href="https://www.oecd.org"&gt;OECD&lt;/a&gt;.	_x000D_
_x000D_
_x000D_
4. BRONNEN EN METHODEN_x000D_
_x000D_
Deze tabel is onderdeel van het dossier Ondernemingsklimaat. _x000D_
Hierin wordt aan de hand van ongeveer 100 indicatoren het Nederlandse ondernemingsklimaat vergeleken met 20 referentielanden (concurrerend met de Nederlandse economie). Een uitgebreidere beschrijving hiervan is te vinden op de pagina: &lt;a href="https://www.cbs.nl/NR/exeres/634170ED-A580-4A33-95F2-F9E6E8C9437E"&gt;Ondernemingsklimaat&lt;/a&gt;._x000D_
_x000D_
De openheid van de economie per bedrijfstak is bepaald op basis van gegevens over import en export uit de OECD STAN Bilateral Trade Database en de OECD STAN Database for Industrial Analysis._x000D_
_x000D_
Een beschrijving van bronnen en methoden voor het onderwerp van deze tabel (macro-economische condities) is te vinden op de pagina:  &lt;a _x000D_
href="https://www.cbs.nl/NR/exeres/92BCE251-8374-4944-8DDB-76A2C242B71C"&gt;macro-economische conditie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78485289519&amp;graphtype=Table&amp;r=Topics,Landen&amp;k=Bedrijfstak&amp;t=Perioden</t>
  </si>
  <si>
    <t>$filter=((Bedrijfstak eq '105       ') or (Bedrijfstak eq '1014      ') or (Bedrijfstak eq '4041      ') or (Bedrijfstak eq '1537      ')) and ((Landen eq 'AU') or (Landen eq 'BE') or (Landen eq 'DK') or (Landen eq 'DE') or (Landen eq 'FI') or (Landen eq 'FR') or (Landen eq 'HU') or (Landen eq 'IE') or (Landen eq 'IT') or (Landen eq 'JP') or (Landen eq 'NL') or (Landen eq 'AT') or (Landen eq 'PL') or (Landen eq 'ES') or (Landen eq 'CZ') or (Landen eq 'GB') or (Landen eq 'US') or (Landen eq 'KR') or (Landen eq 'SE')) and ((Perioden eq '2006JJ00'))&amp;$select=Bedrijfstak, Landen, Perioden, OpenheidEconomieNaarBedrijfstak_1</t>
  </si>
  <si>
    <t>2020-01-10T15:30:00</t>
  </si>
  <si>
    <t>https://opendata.cbs.nl/ODataFeed/OData/71275ned/TableInfos(0)</t>
  </si>
  <si>
    <t>2006-11-28T12:56:00+01:00</t>
  </si>
  <si>
    <t>Regionale prognose; huishoudens, 2006 - 2025</t>
  </si>
  <si>
    <t>Regionale prognose huishoudens 2006-2025</t>
  </si>
  <si>
    <t>71275ned</t>
  </si>
  <si>
    <t>Aantallen huishoudens naar type en herkomstgroep
per gemeente, stand 1 januari, jaarlijks</t>
  </si>
  <si>
    <t>2006-11-28T12:56:00</t>
  </si>
  <si>
    <t xml:space="preserve">
Deze tabel bevat prognosecijfers over het aantal huishoudens per 
regio naar type en herkomstgroepering. 
Gegevens beschikbaar vanaf: 2005-2025
Frequentie: stopgezet
Status van de cijfers
Alle in de tabel opgenomen cijfers zijn berekende prognosecijfers.
Wijzigingen ten opzichte van de vorige versie
4 oktober 2006.
De prognose is bijgesteld op basis van de meest recente inzichten, de 
prognoseperiode loopt nu van 2005 tot 2025.
Wanneer komen er nieuwe cijfers?
In januari 2008 komt de nieuwe regionale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prognosecijfers over het aantal huishoudens per _x000D_
regio naar type en herkomstgroepering. _x000D_
_x000D_
Gegevens beschikbaar vanaf: 2005-2025_x000D_
Frequentie: stopgezet_x000D_
_x000D_
Status van de cijfers_x000D_
Alle in de tabel opgenomen cijfers zijn berekende prognosecijfers._x000D_
_x000D_
Wijzigingen ten opzichte van de vorige versie_x000D_
4 oktober 2006._x000D_
De prognose is bijgesteld op basis van de meest recente inzichten, de _x000D_
prognoseperiode loopt nu van 2005 tot 2025._x000D_
_x000D_
Wanneer komen er nieuwe cijfers?_x000D_
In januari 2008 komt de nieuwe regionaleprognose uit.  _x000D_
_x000D_
2. DEFINITIES EN VERKLARING VAN SYMBOLEN_x000D_
_x000D_
Autochtonen_x000D_
Persoon van wie de beide ouders in Nederland zijn geboren._x000D_
_x000D_
Allochtonen_x000D_
Persoon van wie ten minste één ouder in het buitenland is gebor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Samenstelling van het huishouden_x000D_
Typering van een particulier huishouden op basis van de onderlinge _x000D_
relaties binnen het huishouden.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RegioS2005 eq 'NL01  ') or (RegioS2005 eq 'LD1   ') or (RegioS2005 eq 'LD2   ') or (RegioS2005 eq 'LD3   ') or (RegioS2005 eq 'LD4   ')) and ((Perioden eq '2006JJ00') or (Perioden eq '2015JJ00') or (Perioden eq '2025JJ00'))&amp;$select=RegioS2005, Perioden, Huishoudens_1, Eenpersoonshuishoudens_2, Paren_3, Eenouderhuishoudens_4, OverigeHuishoudens_5, Huishoudens_6, Eenpersoonshuishoudens_7, Paren_8, Eenouderhuishoudens_9, OverigeHuishoudens_10, Huishoudens_11, Eenpersoonshuishoudens_12, Paren_13, Eenouderhuishoudens_14, OverigeHuishoudens_15, Huishoudens_16, Eenpersoonshuishoudens_17, Paren_18, Eenouderhuishoudens_19, OverigeHuishoudens_20&amp;k=Topics&amp;r=RegioS2005,Perioden</t>
  </si>
  <si>
    <t>https://opendata.cbs.nl/ODataFeed/OData/71273ned/TableInfos(0)</t>
  </si>
  <si>
    <t>Bevolking en huishoudens; viercijferige postcode, 1 januari 2006</t>
  </si>
  <si>
    <t>Bevolking; postcode, 2006</t>
  </si>
  <si>
    <t>71273ned</t>
  </si>
  <si>
    <t>2006-11-21T11:38:00</t>
  </si>
  <si>
    <t xml:space="preserve">
Deze tabel bevat cijfers over de Nederlandse bevolking per viercijferige postcode op 1 januari 2006.
In deze tabel zijn de gegevens uit te splitsen naar de volgende kenmerken:
- Bevolking naar geslacht, leeftijd en postcode.
- Allochtonen naar herkomstgroepering en postcode.
- Particuliere huishoudens naar samenstelling en postcode.
Gegevens per 1 januari 2006.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2006.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6.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https://opendata.cbs.nl/ODataFeed/OData/71292ned/TableInfos(0)</t>
  </si>
  <si>
    <t>2020-07-03T02:00:00+02:00</t>
  </si>
  <si>
    <t>Voortijdig schoolverlaters; onderwijssoort 2004/'05 - 2017/'18</t>
  </si>
  <si>
    <t>Vsv; onderwijssoort 2004/'05-2017/'18</t>
  </si>
  <si>
    <t>71292ned</t>
  </si>
  <si>
    <t>Voortijdig schoolverlaters; onderwijssoort, niveau en leerjaar
Migratieachtergrond, leeftijd</t>
  </si>
  <si>
    <t>2019-05-28T02:00:00</t>
  </si>
  <si>
    <t>2004/'05-2017/'18</t>
  </si>
  <si>
    <t xml:space="preserve">
Deze tabel bevat gegevens over de jaarlijkse aanwas van voortijdig schoolverlaters vanuit het voortgezet onderwijs, middelbaar beroepsonderwijs en voortgezet algemeen volwassenenonderwijs naar geslacht, migratieachtergrond, onderwijssoort en leeftijd.
Gegevens beschikbaar vanaf: 2004/'05. 
Status van de cijfers:
De cijfers voor de meest recente periode zijn voorlopig. Deze cijfers worden definitief bij de publicatie van de volgende periode.
Wijzigingen per 3 juli 2020:
Geen, deze tabel is stopgezet.
Wanneer komen er nieuwe cijfers?
Niet meer van toepassing, deze tabel is stopgezet.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migratieachtergrond, onderwijssoort en leeftijd._x000D_
_x000D_
Gegevens beschikbaar vanaf: 2004/'05. _x000D_
_x000D_
Status van de cijfers:_x000D_
De cijfers voor de meest recente periode zijn voorlopig. Deze cijfers worden definitief bij de publicatie van de volgende periode._x000D_
_x000D_
Wijzigingen per 3 juli 2020:_x000D_
Geen, deze tabel is stopgezet._x000D_
_x000D_
Wanneer komen er nieuwe cijfers?_x000D_
Niet meer van toepassing, deze tabel is stopgezet._x000D_
_x000D_
2. DEFINITIES EN VERKLARING VAN SYMBOLEN_x000D_
_x000D_
Definities:_x000D_
_x000D_
Voortijdig schoolverlaters _x000D_
Leerlingen die in een gegeven jaar het onderwijs verlaten zonder startkwalificatie. Het gaat hierbij dus om de jaarlijkse aanwas. De periode 2014/’15, bijvoorbeeld beschrijft leerlingen die op 1 oktober 2014 staan ingeschreven in het voortgezet onderwijs, middelbaar beroepsonderwijs of voortgezet algemeen volwassenen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geen leeftijdsgrens gehanteerd bij de definitie van voortijdig schoolverlaters. Een in Nederland gangbare leeftijdsgrens is 23 jaar bij schoolverlaten. Dat wil zeggen dat personen die bij schoolverlaten 23 jaar of ouder zijn en niet beschikken over een startkwalificatie niet tot de voortijdig schoolverlaters worden gerekend. De gegevens in de tabel kunnen wel naar leeftijd worden uitgesplitst.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Migratieachtergrond_x000D_
Kenmerk dat weergeeft met welk land een persoon verbonden is op basis van het geboorteland van de ouders of van zichzelf._x000D_
_x000D_
Onderwijssoort _x000D_
Onder het voortgezet onderwijs vallen het vmbo (inclusief leerwegondersteunend onderwijs), havo en vwo. Het voortgezet onderwijs aan speciale scholen, het praktijkonderwijs, de Engelse Stroom aan de havo en het Internationaal Baccalaureaat staan niet in de tabel vernoemd, omdat zij bij de bepaling van voortijdig schoolverlaters buiten beschouwing worden gelaten. Daarnaast zijn voor het schooljaar 2004/'05 geen gegevens beschikbaar over de vmbo-afdelingen van Agrarische Opleidingscentra._x000D_
Onder het middelbaar beroepsonderwijs vallen de beroepsopleidende leerweg, de beroepsbegeleidende leerweg  en de extranei. _x000D_
Vanaf 2005/'06 is ook het voortgezet algemeen volwassenenonderwijs meegenomen in de tabel. Hieronder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Leeftijd _x000D_
Leeftijd eind september van het jaar dat de persoon het onderwijs al dan niet verlaten heeft. Voor de periode 2014/'15, bijvoorbeeld gaat het om eind september 2015. Dit is het moment waarop wordt vastgesteld of de leerling een voortijdig schoolverlater is. _x000D_
Het vaststellen of een leerling voortijdig schoolverlater is wordt gedaan door op basis van diplomaregistraties te bepalen of een leerling een startkwalificatie heeft. Deze diplomaregistraties zijn vanaf studiejaar 2006/’07 volledig. Daarom zal met name voor de leeftijdsgroep 23 jaar of ouder niet altijd bekend zijn of iemand een startkwalificatie heeft. Het aantal voortijdig schoolverlaters wordt daardoor voor een deel overschat. Deze overschatting neemt in de loop van de jaren af._x000D_
_x000D_
Perioden _x000D_
De periode refereert aan het jaar dat iemand nog onderwijs volgt en het daaropvolgende jaar dat deze persoon het onderwijs al dan niet verlaten heeft, met of zonder startkwalificatie. De periode 2014/'15, bijvoorbeeld beschrijft leerlingen die op 1 oktober 2014 onderwijs volgen en van wie is gekeken of zij op 1 oktober 2015 nog altijd onderwijs volgen of dit onderwijs al dan niet met startkwalificatie hebben verlaten._x000D_
_x000D_
Verklaring van symbolen:_x000D_
niets (blanco): het cijfer kan op logische gronden niet voorkomen_x000D_
. : het cijfer is onbekend, onvoldoende betrouwbaar of geheim_x000D_
* : voorlopige cijfers_x000D_
** : nader voorlopige cijfers_x000D_
_x000D_
De cijfers zijn afgerond op 10-tallen. Hierdoor kan het voorkomen, dat de som van de detailgegevens afwijkt van het totaal. Alle percentages zijn berekend op de onafgeronde absolute getallen. _x000D_
Cijfers zijn geheim wanneer de aantallen kleiner zijn dan 10 en wanneer de percentages gebaseerd zijn op groepen onder de 10._x000D_
_x000D_
3. KOPPELINGEN NAAR RELEVANTE TABELLEN EN ARTIKELEN_x000D_
_x000D_
Relevante tabellen:_x000D_
_x000D_
&lt;a href='https://opendata.cbs.nl/statline/#/CBS/nl/dataset/84780NED'&gt;Voortijdig schoolverlaters; geslacht, woonregio&lt;/a&gt;_x000D_
&lt;a href='https://opendata.cbs.nl/statline/#/CBS/nl/dataset/84781NED'&gt;Voortijdig schoolverlaters; geslacht, leeftijd en migratieachtergrond&lt;/a&gt;_x000D_
&lt;a href='https://opendata.cbs.nl/statline/#/CBS/nl/dataset/84782NED'&gt;Voortijdig schoolverlaters; geslacht, onderwijssoort en migratieachtergrond&lt;/a&gt;_x000D_
&lt;a href='https://opendata.cbs.nl/statline/#/CBS/nl/dataset/71291NED'&gt;Voortijdig schoolverlaters; migratieachtergrond&lt;/a&gt;_x000D_
&lt;a href='https://opendata.cbs.nl/statline/#/CBS/nl/dataset/71895NED'&gt;Mbo; doorstroom en uitstroom, migratieachtergrond, generatie, regio&lt;/a&gt;_x000D_
&lt;a href='https://opendata.cbs.nl/statline/#/CBS/nl/dataset/71508NED'&gt;Vo; doorstroom en uitstroom, migratieachtergrond, generatie, regio&lt;/a&gt;_x000D_
&lt;a href='https://opendata.cbs.nl/statline/#/CBS/nl/dataset/82381NED'&gt;Jongeren; voortijdig schoolverlaters (totale omvang), geslacht en migratieachtergrond&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Om het effect van deze wijziging duidelijk te maken zijn in de tabel voor de periode 2012/’13 zowel cijfers opgenomen die volgens de oude methode zijn gemaakt als cijfers die volgens de nieuwe methode zijn gemaakt._x000D_
_x000D_
De onderzoeksmethode van deze tabel is te vinden in de onderzoeksbeschrijving &lt;a href="https://www.cbs.nl/nl-NL/menu/themas/onderwijs/methoden/dataverzameling/korte-onderzoeksbeschrijvingen/korte-onderzoeksbeschrijving-voortijdigschoolverlaters.htm"&gt;Voortijdig schoolverlaters&lt;/a&gt;._x000D_
_x000D_
Gegevens over de nieuwe meetmethode van het berekenen van voortijdig schoolverlaters door het Ministerie van OCW zijn beschreven in het artikel &lt;a href='http://download.cbs.nl/overige/nieuwe-voortijdig-schoolverlaters.pdf'&gt;Bronnen en Berekeningswijze; convenantjaar 2012-2013&lt;/a&gt;._x000D_
_x000D_
Gebruikte databronnen: _x000D_
- Gemeentelijke Basis Administratie (GBA);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561021566838&amp;graphtype=Table&amp;r=Topics&amp;k=Onderwijssoort&amp;t=Geslacht,Migratieachtergrond,Leeftijd,Perioden</t>
  </si>
  <si>
    <t>$filter=((Geslacht eq 'T001038')) and ((Migratieachtergrond eq 'T001040')) and ((Onderwijssoort eq 'A043837') or (Onderwijssoort eq 'A025283') or (Onderwijssoort eq 'A025290') or (Onderwijssoort eq 'A025300')) and ((Leeftijd eq '41420')) and ((Perioden eq '2017SJ00'))&amp;$select=Geslacht, Migratieachtergrond, Onderwijssoort, Leeftijd, Perioden, AantalLeerlingenOnderzoekspopulatie_1, AantalVsvErsOnderzoekspopulatie_2, AantalNietVsvErsOnderzoekspopulatie_3, PercentageVsvErsOnderzoekspopulatie_4</t>
  </si>
  <si>
    <t>2020-07-03T02:00:00</t>
  </si>
  <si>
    <t>https://opendata.cbs.nl/ODataFeed/OData/71291ned/TableInfos(0)</t>
  </si>
  <si>
    <t>Voortijdig schoolverlaters; migratieachtergrond 2004/'05 - 2017/'18</t>
  </si>
  <si>
    <t>Vsv; migratieachtergr. 2004/'05-2017/'18</t>
  </si>
  <si>
    <t>71291ned</t>
  </si>
  <si>
    <t>Voortijdig schoolverlaters; migratieachtergrond
Onderwijssoort, leeftijd</t>
  </si>
  <si>
    <t xml:space="preserve">
Deze tabel bevat gegevens over de jaarlijkse aanwas van voortijdig schoolverlaters vanuit het voortgezet onderwijs, middelbaar beroepsonderwijs en voortgezet algemeen volwassenenonderwijs naar geslacht, migratieachtergrond, onderwijssoort en leeftijd.
Gegevens beschikbaar vanaf: 2004/'05. 
Status van de cijfers:
De cijfers voor de meest recente periode zijn voorlopig. Deze cijfers worden definitief bij de publicatie van de volgende periode.
Wijzigingen per 3 juli 2020:
Geen, deze tabel is stopgezet.
Wanneer komen er nieuwe cijfers?
Niet meer van toepassing,deze tabel is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migratieachtergrond, onderwijssoort en leeftijd._x000D_
_x000D_
Gegevens beschikbaar vanaf: 2004/'05. _x000D_
_x000D_
Status van de cijfers:_x000D_
De cijfers voor de meest recente periode zijn voorlopig. Deze cijfers worden definitief bij de publicatie van de volgende periode._x000D_
_x000D_
Wijzigingen per 3 juli 2020:_x000D_
Geen, deze tabel is stopgezet._x000D_
_x000D_
Wanneer komen er nieuwe cijfers?_x000D_
Niet meer van toepassing,deze tabel is stopgezet._x000D_
_x000D_
2. DEFINITIES EN VERKLARING VAN SYMBOLEN_x000D_
_x000D_
Definities:_x000D_
_x000D_
Voortijdig schoolverlaters _x000D_
Leerlingen die in een gegeven jaar het onderwijs verlaten zonder startkwalificatie. Het gaat hierbij dus om de jaarlijkse aanwas. De periode 2014/’15, bijvoorbeeld beschrijft leerlingen die op 1 oktober 2014 staan ingeschreven in het voortgezet onderwijs, middelbaar beroepsonderwijs of voortgezet algemeen volwassenen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geen leeftijdsgrens gehanteerd bij de definitie van voortijdig schoolverlaters. Een in Nederland gangbare leeftijdsgrens is 23 jaar bij schoolverlaten. Dat wil zeggen dat personen die bij schoolverlaten 23 jaar of ouder zijn en niet beschikken over een startkwalificatie niet tot de voortijdig schoolverlaters worden gerekend. De gegevens in de tabel kunnen wel naar leeftijd worden uitgesplitst.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Migratieachtergrond_x000D_
Kenmerk dat weergeeft met welk land een persoon verbonden is op basis van het geboorteland van de ouders of van zichzelf._x000D_
_x000D_
Generatie_x000D_
Nadere onderscheiding van de bevolking met een migratieachtergrond onderverdeeld naar eerste generatie migratieachtergrond en tweede generatie migratieachtergrond. _x000D_
Een eerste generatie migrant heeft als migratieachtergrond het land waar hij of zij is geboren. _x000D_
Een tweede generatie migrant heeft als migratieachtergrond het geboorteland van de moeder, tenzij dat ook Nederland is. In dat geval is de migratieachtergrond bepaald door het geboorteland van de vader._x000D_
_x000D_
Onderwijssoort _x000D_
Onder het voortgezet onderwijs vallen het vmbo (inclusief leerwegondersteunend onderwijs), havo en vwo. Het voortgezet onderwijs aan speciale scholen, het praktijkonderwijs, de Engelse Stroom aan de havo en het Internationaal Baccalaureaat staan niet in de tabel vernoemd, omdat zij bij de bepaling van voortijdig schoolverlaters buiten beschouwing worden gelaten. Daarnaast zijn voor het schooljaar 2004/'05 geen gegevens beschikbaar over de vmbo-afdelingen van Agrarische Opleidingscentra._x000D_
Onder het middelbaar beroepsonderwijs vallen de beroepsopleidende leerweg, de beroepsbegeleidende leerweg en de extranei. _x000D_
Vanaf 2005/'06 is ook het voortgezet algemeen volwassenenonderwijs meegenomen in de tabel. Hieronder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Leeftijd _x000D_
Leeftijd eind september van het jaar dat de persoon het onderwijs al dan niet verlaten heeft. Voor de periode 2014/'15, bijvoorbeeld gaat het om eind september 2015. Dit is het moment waarop wordt vastgesteld of de leerling een voortijdig schoolverlater is. _x000D_
Het vaststellen of een leerling voortijdig schoolverlater is wordt gedaan door op basis van diplomaregistraties te bepalen of een leerling een startkwalificatie heeft. Deze diplomaregistraties zijn vanaf studiejaar 2006/’07 volledig. Daarom zal met name voor de leeftijdsgroep 23 jaar of ouder niet altijd bekend zijn of iemand een startkwalificatie heeft. Het aantal voortijdig schoolverlaters wordt daardoor voor een deel overschat. Deze overschatting neemt in de loop van de jaren af._x000D_
_x000D_
Perioden _x000D_
De periode refereert aan het jaar dat iemand nog onderwijs volgt en het daaropvolgende jaar dat deze persoon het onderwijs al dan niet verlaten heeft, met of zonder startkwalificatie. De periode 2014/'15, bijvoorbeeld beschrijft leerlingen die op 1 oktober 2014 onderwijs volgen en van wie is gekeken of zij op 1 oktober 2015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Alle percentages zijn berekend op de onafgeronde absolute getallen. Cijfers zijn geheim wanneer de aantallen kleiner zijn dan 10 en wanneer de percentages gebaseerd zijn op groepen onder de 10._x000D_
_x000D_
3. KOPPELINGEN NAAR RELEVANTE TABELLEN EN ARTIKELEN_x000D_
_x000D_
Relevante tabellen:_x000D_
_x000D_
&lt;a href='https://opendata.cbs.nl/statline/#/CBS/nl/dataset/84780NED'&gt;Voortijdig schoolverlaters; geslacht, woonregio&lt;/a&gt;_x000D_
&lt;a href='https://opendata.cbs.nl/statline/#/CBS/nl/dataset/84781NED'&gt;Voortijdig schoolverlaters; geslacht, leeftijd en migratieachtergrond&lt;/a&gt;_x000D_
&lt;a href='https://opendata.cbs.nl/statline/#/CBS/nl/dataset/84782NED'&gt;Voortijdig schoolverlaters; geslacht, onderwijssoort en migratieachtergrond&lt;/a&gt;_x000D_
&lt;a href='https://opendata.cbs.nl/statline/#/CBS/nl/dataset/71292NED'&gt;Voortijdig schoolverlaters; onderwijssoort&lt;/a&gt;_x000D_
&lt;a href='https://opendata.cbs.nl/statline/#/CBS/nl/dataset/71895NED'&gt;Mbo; doorstroom en uitstroom, migratieachtergrond, generatie, regiokenmerken&lt;/a&gt;_x000D_
&lt;a href='https://opendata.cbs.nl/statline/#/CBS/nl/dataset/71508NED'&gt;Vo; doorstroom en uitstroom, migratieachtergrond, generatie, regio&lt;/a&gt;_x000D_
&lt;a href='https://opendata.cbs.nl/statline/#/CBS/nl/dataset/82381NED'&gt;Jongeren; voortijdig schoolverlaters (totale omvang), geslacht en migratieachtergrond&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Om het effect van deze wijziging duidelijk te maken zijn in de tabel voor de periode 2012/’13 zowel cijfers opgenomen die volgens de oude methode zijn gemaakt als cijfers die volgens de nieuwe methode zijn gemaakt._x000D_
_x000D_
De onderzoeksmethode van deze tabel is te vinden in de onderzoeksbeschrijving &lt;a href="https://www.cbs.nl/nl-NL/menu/themas/onderwijs/methoden/dataverzameling/korte-onderzoeksbeschrijvingen/korte-onderzoeksbeschrijving-voortijdigschoolverlaters.htm"&gt;Voortijdig schoolverlaters&lt;/a&gt;._x000D_
_x000D_
Gegevens over de nieuwe meetmethode van het berekenen van voortijdig schoolverlaters door het Ministerie van OCW zijn beschreven in het artikel &lt;a href='http://download.cbs.nl/overige/nieuwe-voortijdig-schoolverlaters.pdf'&gt;Bronnen en Berekeningswijze; convenantjaar 2012-2013&lt;/a&gt;._x000D_
_x000D_
Gebruikte databronnen: _x000D_
- Gemeentelijke Basis Administratie (GBA);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graphtype=Table&amp;r=Topics&amp;k=Migratieachtergrond&amp;t=Geslacht,Onderwijssoort,Leeftijd,Perioden</t>
  </si>
  <si>
    <t>$filter=((Geslacht eq 'T001038')) and ((Migratieachtergrond eq '1012600') or (Migratieachtergrond eq '2012655') or (Migratieachtergrond eq 'T001040') or (Migratieachtergrond eq 'H008766') or (Migratieachtergrond eq 'H008673') or (Migratieachtergrond eq 'H008751') or (Migratieachtergrond eq 'H007119') or (Migratieachtergrond eq 'A008187')) and ((Onderwijssoort eq 'T001072')) and ((Leeftijd eq '41420')) and ((Perioden eq '2017SJ00'))&amp;$select=Geslacht, Migratieachtergrond, Onderwijssoort, Leeftijd, Perioden, AantalLeerlingenOnderzoekspopulatie_1, AantalVsvErsOnderzoekspopulatie_2, AantalNietVsvErsOnderzoekspopulatie_3, PercentageVsvErsOnderzoekspopulatie_4</t>
  </si>
  <si>
    <t>https://opendata.cbs.nl/ODataFeed/OData/7130_T2A/TableInfos(0)</t>
  </si>
  <si>
    <t>2006-01-12T13:45:00+01:00</t>
  </si>
  <si>
    <t>Overheidslagen; uitgaven, sectoren en functies, 1993 - 1996</t>
  </si>
  <si>
    <t>Uitgaven overheid en marktbedrijven</t>
  </si>
  <si>
    <t>7130_T2A</t>
  </si>
  <si>
    <t xml:space="preserve">Overheidsuitgaven per categorie en overheidslaag, naar functie.
</t>
  </si>
  <si>
    <t>2006-01-12T13:45:00</t>
  </si>
  <si>
    <t>1993 - 1996.</t>
  </si>
  <si>
    <t xml:space="preserve">
Beloning van werknemers, intermediair verbruik, betaalde indirecte
belastingen, afschrijvingen, betaalde rente, subsidies, e.d.
per overheidslaag naar overheidsfunctie.
Gegevens beschikbaar vanaf: 1993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Beloning van werknemers, intermediair verbruik, betaalde indirecte_x000D_
belastingen, afschrijvingen, betaalde rente, subsidies, e.d._x000D_
per overheidslaag naar overheidsfunctie._x000D_
_x000D_
Gegevens beschikbaar vanaf: 1993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Van de overheidslagen (Rijk, PBO, provincies, waterschappen, _x000D_
gemeenschappelijke regelingen en gemeenten) onderverdeeld naar sector _x000D_
(marktbedrijven en overheid totaal) en naar functies (algemeen bestuur, _x000D_
landverdediging e.d.) worden uitgaven gepresenteerd. De uitgaven worden _x000D_
verkregen door o.a. beloning van werknemers, grondaankopen._x000D_
_x000D_
Functionele verdeling van de uitgaven en inkomsten voor de productie- _x000D_
c.q. institutionele sector overheid. _x000D_
Ten behoeve van de beschrijving van het productieproces bij de overheid _x000D_
is het administratieve deel van elke overheid onderverdeeld in _x000D_
bedrijfseenheden. Deze bedrijfseenheden zijn in dit kader te definiëren _x000D_
als een publiekrechtelijk lichaam of een gedeelte ervan, zo homogeen _x000D_
mogelijk naar activiteit opgezet en volledig beschrijfbaar. De criteria _x000D_
voor het onderscheiden van bedrijfseenheden bij de overheid zijn in _x000D_
hoofdlijnen dezelfde als die bij particuliere ondernemingen. Al deze _x000D_
bedrijfseenheden zijn getypeerd naar activiteit volgens de Standaard _x000D_
Bedrijfsindeling (SBI) 1974 van het CBS. _x000D_
_x000D_
Op grond van vooral de aard van de geproduceerde goederen en de wijze _x000D_
van financieren (uit verkoopopbrengsten of uit belastingopbrengsten) van _x000D_
het productieproces zijn de bedrijfseenheden gegroepeerd tot _x000D_
productiesectoren. De hier onderscheiden productiesectoren zijn: _x000D_
a. Producenten van overheidsdiensten _x000D_
b. Marktbedrijven _x000D_
_x000D_
Ad a. Tot producenten van overheidsdiensten worden gerekend de _x000D_
bedrijfseenheden waarvan de eindproducten niet worden verkocht maar als _x000D_
collectieve dienst ter beschikking worden gesteld aan de gemeenschap _x000D_
(zoals de krijgsmacht en gemeentelijke sociale diensten)._x000D_
Ad b. Tot marktbedrijven worden gerekend de bedrijfseenheden die de _x000D_
voortgebrachte goederen of diensten overwegend verkopen (aan gezinnen, _x000D_
bedrijven, andere administratieve overheden, buitenland) tegen een prijs _x000D_
die in overwegende mate de kosten dekt._x000D_
_x000D_
De handelingen die overheidsorganen plegen om tot de beoogde processen _x000D_
zoals productie etc. te komen, vinden hun cijfermatige weerslag in de _x000D_
inkomsten en uitgaven zoals de diverse administraties die kennen. _x000D_
Voor de statistische beschrijving van de economische processen dienen _x000D_
deze inkomsten en uitgaven vertaald te worden tot transacties en _x000D_
ingedeeld naar economische categorieën. Met behulp van deze economische _x000D_
categorieën is het mogelijk de rol van de overheid in de verschillende _x000D_
economische processen (productie-, herverdelings- en financieringsproces) _x000D_
weer te geven._x000D_
_x000D_
Naast goederen en diensten die op de markt afgezet worden, produceert de _x000D_
overheid ook - en in kwantitatief opzicht heel veel - diensten die niet _x000D_
tegen een prijs op de markt gebracht worden. De productie van deze _x000D_
diensten is gericht op de bevrediging van collectieve behoeften. Hierbij _x000D_
geldt dat afwijzing van het gebruik van deze diensten niet mogelijk is _x000D_
dan wel dat het gebruik door de één dat door de ander niet uitsluit (of _x000D_
beide). Met andere woorden: het gebruik is niet exclusief en / of _x000D_
rivaliserend._x000D_
Een voorbeeld van een dienst waarvan het gebruik niet exclusief te maken _x000D_
is, is dat van defensie. Een voorbeeld van een dienst waarvan het gebruik _x000D_
niet rivaliserend is, is de statistische informatie die het CBS ter _x000D_
beschikking stelt._x000D_
Omdat de diensten niet op de markt afgezet worden, is het niet uit _x000D_
financiële stromen af te leiden wie de (finale) gebruikers ervan zijn. _x000D_
Echter, in de beschrijving van het kringloopproces in het kader van de _x000D_
Nationale Rekeningen dient elke goed of dienst een bestemming te hebben. _x000D_
Daarom wordt gesteld dat de overheid zelf de consument is van haar _x000D_
collectieve diensten. De daarmee samenhangende consumptie wordt de _x000D_
overheidsconsumptie genoemd. Zij wordt gedefinieerd als de som van lonen, _x000D_
intermediair gebruik, afschrijving en betaalde indirecte belastingen, _x000D_
verminderd met eventuele verkopen._x000D_
_x000D_
In de collectieve behoeften kan een nadere onderverdeling worden _x000D_
aangebracht; er is behoefte aan veiligheid, recht, cultuur etc. Een _x000D_
dergelijke onderverdeling van de collectieve behoeften kan, vanwege de _x000D_
rechtstreekse samenhang, ook worden toegepast op de overheidsconsumptie _x000D_
en is dan een hulpmiddel om aan te geven voor welke overheidstaken _x000D_
collectieve goederen beschikbaar gekomen zijn. _x000D_
De overheidstaken worden functies genoemd, zowel in diverse _x000D_
overheidsadministraties als in de overheidsstatistieken. Zij worden _x000D_
ingedeeld volgens een functionele classificatie, welke wordt toegepast op _x000D_
alle overheidsuitgaven en -inkomsten. De typering naar functie is _x000D_
gebaseerd op de Benelux Functionele Classificatie van de uitgaven en _x000D_
ontvangsten van de overheid van 1989. Niet altijd is voor alle _x000D_
transacties aan te geven op welke functie ze betrekking hebben. Deze _x000D_
transacties worden dan onder 'Niet functioneel toegerekend' ingedeeld._x000D_
Om een totaalbeeld te verkrijgen van de diverse overheidstaken zijn in _x000D_
deze publicatie in de functietotalen ook de uitgaven en inkomsten _x000D_
meegeteld die samenhangen met meer marktgerichte productie. Dit is _x000D_
mogelijk omdat de marktgerichte activiteiten van de overheid (zoals _x000D_
openbaar vervoer, energiedistributie, gezondheidszorg) in het verlengde _x000D_
liggen van de collectieve dienstverlening._x000D_
</t>
  </si>
  <si>
    <t>_la=nl&amp;_si=&amp;_gu=&amp;_ed=Overheidslaag&amp;_td=Perioden&amp;graphType=line</t>
  </si>
  <si>
    <t>$filter=((Overheidslaag eq '  1') or (Overheidslaag eq '  5')) and (SectorenEnFuncties eq ' 16') and (substringof('JJ',Perioden))&amp;$select=Overheidslaag, SectorenEnFuncties, Perioden, BeloningVanWerknemers_1</t>
  </si>
  <si>
    <t>https://opendata.cbs.nl/ODataFeed/OData/71296ned/TableInfos(0)</t>
  </si>
  <si>
    <t>2015-04-08T02:00:00+02:00</t>
  </si>
  <si>
    <t>Voortijdig schoolverlaters; huishoudgrootte, 2004/'05-2008/'09</t>
  </si>
  <si>
    <t>VSV; huishoudgrootte, 2004/'05-2008/'09</t>
  </si>
  <si>
    <t>71296ned</t>
  </si>
  <si>
    <t xml:space="preserve">Voortijdig schoolverlaters; huishoudgrootte,
onderwijssoort, herkomstgroepering, leeftijd </t>
  </si>
  <si>
    <t>2013-03-08T02:00:00</t>
  </si>
  <si>
    <t>2004/'05 - 2008/'09</t>
  </si>
  <si>
    <t xml:space="preserve">
Deze tabel bevat gegevens over voortijdig schoolverlaters (jaarlijkse aanwas) vanuit het voortgezet onderwijs (vo), het middelbaar beroepsonderwijs (mbo) en het voortgezet algemeen volwassenenonderwijs (vavo) naar herkomstgroepering, onderwijssoort, huishoudgrootte en leeftijd.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af schooljaar 2004/'05 tot en met schooljaar 2008/'09.
Status van de cijfers:
De cijfers voor alle schooljaren zijn definitief.
Wijzigingen per 8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het voortgezet algemeen volwassenenonderwijs (vavo) naar herkomstgroepering, onderwijssoort, huishoudgrootte en leeftijd.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_x000D_
_x000D_
Gegevens beschikbaar:_x000D_
Vanaf schooljaar 2004/'05 tot en met schooljaar 2008/'09._x000D_
_x000D_
Status van de cijfers:_x000D_
De cijfers voor alle schooljaren zijn definitief._x000D_
 _x000D_
Wijzigingen per 8 april 2015:_x000D_
Geen, deze tabel is stopgezet.  _x000D_
_x000D_
Wanneer komen er nieuwe cijfers?_x000D_
Niet meer van toepassing._x000D_
_x000D_
2. DEFINITIES EN VERKLARING VAN SYMBOLEN_x000D_
_x000D_
Voortijdig schoolverlaters _x000D_
Leerlingen die het (bekostigd) onderwijs verlaten zonder dat zij een startkwalificatie hebben behaald. _x000D_
Een leerling heeft een startkwalificatie met ten minste een afgeronde havo- of vwo-opleiding, of een basisberoepsopleiding (mbo niveau 2). Deze startkwalificatie kan in het verleden zijn behaald. _x000D_
_x000D_
In deze tabel is geen leeftijdsgrens gehanteerd bij de definitie van een voortijdig schoolverlater. _x000D_
Een in Nederland gangbare leeftijdsgrens is 23 jaar. De gegevens kunnen wel naar de leeftijdsgroep 22 jaar en jonger worden uitgesplitst. _x000D_
_x000D_
Herkomstgroepering _x000D_
Kenmerk dat weergeeft met welk land een persoon verbonden is op basis van het geboorteland van de ouders of van zichzelf.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raneï. _x000D_
Vanaf 2005/'06 is ook het voortgezet algemeen volwassenenonderwijs (vavo) meegenomen in de tabel. Hieronder vallen de theoretische leerweg van het vmbo, havo en vwo (inclusief de leerlingen met nul contacturen aan een ROC en de leerlingen die nog staan ingeschreven aan een vo-school maar onderwijs volgens op het vavo, de zogenaamde Rutte-leerlingen)._x000D_
_x000D_
Huishoudgrootte_x000D_
Het aantal leden van het huishouden waartoe de leerling eind september van de periode behoorde._x000D_
_x000D_
Leeftijd _x000D_
Leeftijd eind september van het jaar volgend op de betreffende periode (bijvoorbeeld voor de periode 2004/'05 gaat het om eind september 2005). Dit is het moment dat wordt vastgesteld of de leerling een voortijdig schoolverlater is. 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 _x000D_
_x000D_
Relevante tabellen:_x000D_
&lt;a_x000D_
href="https://statline.cbs.nl/StatWeb/publication/?VW=T&amp;DM=SLNL&amp;PA=71895ned&amp;LA=NL"_x000D_
&gt;MBO; doorstroom en uitstroom, herkomstgroepering, generatie, regio&lt;/a&gt;_x000D_
&lt;a_x000D_
href="https://statline.cbs.nl/StatWeb/publication/?VW=T&amp;DM=SLNL&amp;PA=71508ned&amp;LA=NL"_x000D_
&gt;VO; doorstroom en uitstroom, herkomstgroepering, generatie,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Verschillen in de aantallen vanaf 2005/'06 in vergelijking met die van 2004/'05: _x000D_
- Het mbo-bestand is vanaf het basisjaar 2005/'06 volledig gevuld in tegenstelling tot dat van 2004/'05 (in 2004/'05 was de vulling ongeveer 91 procent). Hierdoor is het aantal mbo'ers in het basisjaar groter vanaf '2005/'06._x000D_
- Het vavo-bestand (BRON-VE), dat gebruikt wordt om een jaar later na te gaan of een leerling (door de overheid) bekostigd onderwijs volgt, is vanaf 2006/'07 beter gevuld dan in 2005/'06. Hierdoor is met name het percentage voortijdig schoolverlaters voor de periode 2005/'06 onder leerlingen havo en vwo zonder diploma kleiner in vergelijking met 2004/'05; _x000D_
- Door een betere vulling van de vo-examenbestanden zijn vanaf 2005/'06 van meer leerlingen de diplomagegevens bekend dan in 2004/'05. Het gevolg hiervan is dat onder havo- en vwo-leerlingen het percentage voortijdig schoolverlaters lager is in vergelijking met 2004/'05. _x000D_
_x000D_
4. BRONNEN EN METHODEN_x000D_
_x000D_
Gebruikte databron(nen): _x000D_
-  Gemeentelijke Basis Administratie (GBA); _x000D_
-  Tot en met 2005/'06: Onderwijsnummerbestand voortgezet onderwijs (BRON-VO), Dienst Uitvoering Onderwijs (DUO)/CBS;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CBS; _x000D_
-  Vanaf 2005/'06: Onderwijsnummerbestand/ééncijferbestand VO examens, Dienst Uitvoering Onderwijs (DUO)/CBS;_x000D_
-  Stelsel Sociaal-statistische Bestanden (SSB), CBS. 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and ((Herkomstgroepering eq '00')) and ((Onderwijssoort eq '0000')) and ((Leeftijd eq '00') or (Leeftijd eq '73')) and ((Huishoudgrootte eq '0') or (Huishoudgrootte eq '1') or (Huishoudgrootte eq '2') or (Huishoudgrootte eq '9')) and ((Perioden eq '2004SJ00') or (Perioden eq '2005SJ00') or (Perioden eq '2006SJ00') or (Perioden eq '2007SJ00') or (Perioden eq '2008SJ00'))&amp;$select=Geslacht, Herkomstgroepering, Onderwijssoort, Leeftijd, Huishoudgrootte, Perioden, AantalLeerlingenOnderzoekspopulatie_1, AantalVSVErsOnderzoekspopulatie_2, AantalNietVSVErsOnderzoekspopulatie_3, PercentageVSVErsOnderzoekspopulatie_4&amp;k=Topics,Leeftijd&amp;t=Geslacht,Herkomstgroepering,Onderwijssoort&amp;r=Perioden,Huishoudgrootte</t>
  </si>
  <si>
    <t>2015-04-08T02:00:00</t>
  </si>
  <si>
    <t>https://opendata.cbs.nl/ODataFeed/OData/71295ned/TableInfos(0)</t>
  </si>
  <si>
    <t>2015-10-02T02:00:00+02:00</t>
  </si>
  <si>
    <t>Voortijdig schoolverlaters; soort huishouden 2004-2008</t>
  </si>
  <si>
    <t>VSV; soort huishouden 2004-2008</t>
  </si>
  <si>
    <t>71295ned</t>
  </si>
  <si>
    <t>Voortijdig schoolverlaters; soort huishouden,
onderwijssoort, herkomstgroepering, leeftijd</t>
  </si>
  <si>
    <t xml:space="preserve">
Deze tabel bevat gegevens over voortijdig schoolverlaters (jaarlijkse aanwas) vanuit het voortgezet onderwijs (vo), het middelbaar beroepsonderwijs (mbo) en voortgezet algemeen volwassenenonderwijs (vavo) naar onderwijssoort, soort huishouden, herkomstgroepering en leeftijd.
Gegevens beschikbaar van schooljaar 2004/'05 tot en met schooljaar 2008/'09.
Status van de cijfers:
De gegevens zijn definitief.
Wijzigingen per 2 okto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 onderwijssoort, soort huishouden, herkomstgroepering en leeftijd._x000D_
_x000D_
Gegevens beschikbaar van schooljaar 2004/'05 tot en met schooljaar 2008/'09._x000D_
_x000D_
Status van de cijfers:_x000D_
De gegevens zijn definitief._x000D_
_x000D_
Wijzigingen per 2 oktober 2015: _x000D_
Geen, deze tabel is stopgezet. _x000D_
_x000D_
Wanneer komen er nieuwe cijfers?_x000D_
Niet meer van toepassing._x000D_
_x000D_
2. DEFINITIES EN VERKLARING VAN SYMBOLEN _x000D_
_x000D_
Voortijdig schoolverlaters _x000D_
Leerlingen die in een bepaald schooljaar het (bekostigd) onderwijs verlaten zonder dat zij een startkwalificatie hebben behaald. Het gaat hierbij dus om de nieuwe aanwas gedurende dat schooljaar. Een leerling heeft een startkwalificatie met ten minste een afgeronde havo- of vwo-opleiding, of een basisberoepsopleiding (mbo niveau 2). Deze startkwalificatie kan in het verleden zijn behaald. _x000D_
In deze publicatie is geen leeftijdsgrens gehanteerd bij de definitie van een voortijdig schoolverlater. Een in Nederland gangbare leeftijdsgrens is 23 jaar. De gegevens kunnen wel naar de leeftijdsgroep 22 jaar en jonger worden uitgesplitst. _x000D_
De Europese definitie van het aantal voortijdig schoolverlaters gaat uit van het totale volume in plaats van de jaarlijkse nieuwe aanwas van voortijdig schoolverlaters. Bij de Europese doelstelling om het aantal schoolverlaters terug te dringen wordt de volgende (volume) afbakening gehanteerd: het totaal aantal niet-onderwijsvolgende personen van 18 tot 25 jaar zonder startkwalificatie. _x000D_
_x000D_
Herkomstgroepering_x000D_
Kenmerk dat weergeeft met welk land een persoon verbonden is op basis van het geboorteland van de ouders of van zichzelf.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aneï. _x000D_
Vanaf 2005/'06 is ook het voortgezet algemeen volwassenenonderwijs (vavo) meegenomen in de tabel. Hieronder vallen de theoretische leerweg van het vmbo, havo en vwo (inclusief de leerlingen met nul contacturen aan een ROC en de leerlingen die nog staan ingeschreven aan een vo-school maar onderwijs volgens op het vavo, de zogenaamde Rutte-leerlingen)._x000D_
_x000D_
Leeftijd _x000D_
Leeftijd eind september van het jaar volgend op de betreffende periode (bijvoorbeeld voor de periode 2004/'05 gaat het om eind september 2005). Dit is het moment dat wordt vastgesteld of de leerling een voortijdig schoolverlater is. _x000D_
_x000D_
Soort huishouden_x000D_
Samenstelling van het huishouden waartoe de leerling eind september van het basisjaar behoorde. _x000D_
_x000D_
Perioden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lt;a_x000D_
href="https://statline.cbs.nl/StatWeb/publication/?VW=T&amp;DM=SLNL&amp;PA=71895ned&amp;LA=NL"_x000D_
&gt;MBO; door- en uitstroom naar herkomstgroepering, geslacht en regio&lt;/a&gt;_x000D_
&lt;a_x000D_
href="https://statline.cbs.nl/StatWeb/publication/?DM=SLNL&amp;PA=71508ned&amp;LA=NL"_x000D_
&gt;VO; door- en uitstroom naar herkomstgroepering, geslacht en regio&lt;/a&gt; _x000D_
&lt;a_x000D_
href="https://statline.cbs.nl/Statweb/publication/?DM=SLNL&amp;PA=82381NED&amp;"_x000D_
&gt;Jongeren; voortijdig schoolverlaters (totale omvang), geslacht en herkomst&lt;/a&gt; _x000D_
_x000D_
4. BRONNEN EN METHODEN_x000D_
_x000D_
Gebruikte databron(nen):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 _x000D_
_x000D_
In deze publicatie wordt inzicht gegeven in de achtergrondkenmerken van voortijdig schoolverlaters in vergelijking tot niet-voortijdig schoolverlaters._x000D_
Het Ministerie van Onderwijs, Cultuur en Wetenschap (OCW) berekent ook jaarlijks aantallen voortijdig schoolverlaters (jaarlijkse aanwas). Vanaf schooljaar 2012/2013 hanteert OCW een nieuwe meetmethode; hierdoor zijn de cijfers berekend door OCW lager dan de hier gepresenteerde cijfers. In deze nieuwe methode van OCW worden o.a. deelnemers die doorstromen naar erkend onderwijs aan niet- bekostigde instellingen en deelnemers met mbo-1 diploma met baan niet langer tot voortijdig schoolverlaters gerekend. Het CBS is bezig met de ontwikkeling van een nieuwe methode voor de cijfers over voortijdig schoolverlaters waarbij de mogelijkheden van het gebruik van nieuwe bronnen zoals gegevens over niet-bekostigd onderwijs worden beschouwd.  _x000D_
_x000D_
Gegevens over de nieuwe meetmethode van het berekenen van voortijdig schoolverlaters door het Ministerie van OCW zijn beschreven in het artikel &lt;a_x000D_
href="https://www.aanvalopschooluitval.nl/userfiles/file/cijferbijlage/2013305_OCW_VSV-Cijferbijlage2014_H7a.pdf"_x000D_
&gt;Bronnen en Berekeningswijze; convenantjaar 2012-2013&lt;/a&gt;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infoservice"&gt;Infoservice&lt;/a&gt;_x000D_
_x000D_
Copyright (c) Centraal Bureau voor de Statistiek, Den Haag/Heerlen_x000D_
Verveelvoudiging is toegestaan, mits het CBS als bron wordt vermeld._x000D_
</t>
  </si>
  <si>
    <t>$filter=((Geslacht eq '3')) and ((Herkomstgroepering eq '00')) and ((Onderwijssoort eq '0000')) and ((Leeftijd eq '00') or (Leeftijd eq '73')) and ((SoortHuishouden eq 'T') or (SoortHuishouden eq '2') or (SoortHuishouden eq '1') or (SoortHuishouden eq '6') or (SoortHuishouden eq '7')) and ((Perioden eq '2008SJ00'))&amp;$select=Geslacht, Herkomstgroepering, Onderwijssoort, Leeftijd, SoortHuishouden, Perioden, AantalLeerlingenOnderzoekspopulatie_1&amp;k=Topics,Leeftijd&amp;t=Geslacht,Herkomstgroepering,Onderwijssoort,Perioden&amp;r=SoortHuishouden</t>
  </si>
  <si>
    <t>2015-10-02T02:00:00</t>
  </si>
  <si>
    <t>https://opendata.cbs.nl/ODataFeed/OData/71297ned/TableInfos(0)</t>
  </si>
  <si>
    <t>Voortijdig schoolverlaters; verdieners huishoudkern, 2004/'05-2008/'09</t>
  </si>
  <si>
    <t>VSV; aantal verdieners,2004/'05-2008/'09</t>
  </si>
  <si>
    <t>71297ned</t>
  </si>
  <si>
    <t>Voortijdig schoolverlaters; aantal verdieners huishoudkern,
onderwijssoort, herkomstgroepering, leeftijd</t>
  </si>
  <si>
    <t>2004/'05-2008/'09</t>
  </si>
  <si>
    <t xml:space="preserve">
Deze tabel bevat gegevens over voortijdig schoolverlaters (jaarlijkse aanwas) vanuit het voortgezet onderwijs (vo), het middelbaar beroepsonderwijs (mbo) en voortgezet algemeen volwassenenonderwijs (vavo) naar herkomstgroepering, onderwijssoort, aantal verdieners in de huishoudkern en leeftijd.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af schooljaar 2004/'05 tot en met schooljaar 2008/'09.
Status van de cijfers:
De cijfers voor alle schooljaren zijn definitief.
Wijzigingen per 8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 herkomstgroepering, onderwijssoort, aantal verdieners in de huishoudkern en leeftijd.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_x000D_
_x000D_
Gegevens beschikbaar:_x000D_
Vanaf schooljaar 2004/'05 tot en met schooljaar 2008/'09._x000D_
_x000D_
Status van de cijfers:_x000D_
De cijfers voor alle schooljaren zijn definitief._x000D_
_x000D_
Wijzigingen per 8 april 2015:_x000D_
Geen, deze tabel is stopgezet. _x000D_
_x000D_
Wanneer komen er nieuwe cijfers?_x000D_
Niet meer van toepassing._x000D_
_x000D_
2. DEFINITIES EN VERKLARING VAN SYMBOLEN_x000D_
_x000D_
Voortijdig schoolverlaters _x000D_
Leerlingen die het (bekostigd) onderwijs verlaten zonder dat zij een startkwalificatie hebben behaald. _x000D_
Een leerling heeft een startkwalificatie met ten minste een afgeronde havo- of vwo-opleiding, of een basisberoepsopleiding (mbo niveau 2). Deze startkwalificatie kan in het verleden zijn behaald. _x000D_
_x000D_
In deze tabel is geen leeftijdsgrens gehanteerd bij de definitie van een voortijdig schoolverlater. _x000D_
Een in Nederland gangbare leeftijdsgrens is 23 jaar. De gegevens kunnen wel naar de leeftijdsgroep 22 jaar en jonger worden uitgesplitst. _x000D_
_x000D_
Herkomstgroepering _x000D_
Kenmerk dat weergeeft met welk land een persoon verbonden is op basis van het geboorteland van de ouders of van zichzelf.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raneï. _x000D_
Vanaf 2005/'06 is ook het voortgezet algemeen volwassenenonderwijs (vavo) meegenomen in de tabel. Hieronder vallen de theoretische leerweg van het vmbo, havo en vwo (inclusief de leerlingen met nul contacturen aan een ROC en de leerlingen die nog staan ingeschreven aan een vo-school maar onderwijs volgens op het vavo, de zogenaamde Rutte-leerlingen)._x000D_
_x000D_
Aantal verdieners in de huishoudkern_x000D_
Het aantal leden van het huishouden waartoe de leerling eind september van de periode behoorde die inkomsten hadden uit werk of uitkering. Hierbij is alleen gekeken naar de inkomensbronnen van de huishoudkern (veelal de hoofdkostwinner en de eventuele partner) en niet naar de overige gezinsleden._x000D_
_x000D_
Leeftijd _x000D_
Leeftijd eind september van het jaar volgend op de betreffende periode (bijvoorbeeld voor de periode 2004/'05 gaat het om eind september 2005). Dit is het moment dat wordt vastgesteld of de leerling een voortijdig schoolverlater is. 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 _x000D_
_x000D_
Relevante tabellen:_x000D_
&lt;a_x000D_
href="https://statline.cbs.nl/StatWeb/publication/?VW=T&amp;DM=SLNL&amp;PA=71895ned&amp;LA=NL"_x000D_
&gt;MBO; doorstroom en uitstroom, herkomstgroepering, generatie, regio&lt;/a&gt;_x000D_
&lt;a_x000D_
href="https://statline.cbs.nl/StatWeb/publication/?VW=T&amp;DM=SLNL&amp;PA=71508ned&amp;LA=NL"_x000D_
&gt;VO; doorstroom en uitstroom, herkomstgroepering, generatie,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Verschillen in de aantallen vanaf 2005/'06 in vergelijking met die van 2004/'05: _x000D_
- Het mbo-bestand is vanaf het basisjaar 2005/'06 volledig gevuld in tegenstelling tot dat van 2004/'05 (in 2004/'05 was de vulling ongeveer 91 procent). Hierdoor is het aantal mbo'ers in het basisjaar groter vanaf '2005/'06._x000D_
- Het vavo-bestand (BRON-VE), dat gebruikt wordt om een jaar later na te gaan of een leerling (door de overheid) bekostigd onderwijs volgt, is vanaf 2006/'07 beter gevuld dan in 2005/'06. Hierdoor is met name het percentage voortijdig schoolverlaters voor de periode 2005/'06 onder leerlingen havo en vwo zonder diploma kleiner in vergelijking met 2004/'05; _x000D_
- Door een betere vulling van de vo-examenbestanden zijn vanaf 2005/'06 van meer leerlingen de diplomagegevens bekend dan in 2004/'05. Het gevolg hiervan is dat onder havo- en vwo-leerlingen het percentage voortijdig schoolverlaters lager is in vergelijking met 2004/'05. _x000D_
_x000D_
4. BRONNEN EN METHODEN_x000D_
_x000D_
Gebruikte databron(nen): _x000D_
-  Gemeentelijke Basis Administratie (GBA); _x000D_
-  Tot en met 2005/'06: Onderwijsnummerbestand voortgezet onderwijs (BRON-VO), Dienst Uitvoering Onderwijs (DUO)/CBS;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CBS; _x000D_
-  Vanaf 2005/'06: Onderwijsnummerbestand/ééncijferbestand VO examens, Dienst Uitvoering Onderwijs (DUO)/CBS;_x000D_
-  Stelsel Sociaal-statistische Bestanden (SSB), CBS. 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and ((Herkomstgroepering eq '00')) and ((Onderwijssoort eq '0000')) and ((Leeftijd eq '00') or (Leeftijd eq '73')) and ((AantalVerdienersHuishoudkern eq '4') or (AantalVerdienersHuishoudkern eq '0') or (AantalVerdienersHuishoudkern eq '3') or (AantalVerdienersHuishoudkern eq '1') or (AantalVerdienersHuishoudkern eq '2') or (AantalVerdienersHuishoudkern eq '9')) and ((Perioden eq '2004SJ00') or (Perioden eq '2005SJ00') or (Perioden eq '2006SJ00') or (Perioden eq '2007SJ00') or (Perioden eq '2008SJ00'))&amp;$select=Geslacht, Herkomstgroepering, Onderwijssoort, Leeftijd, AantalVerdienersHuishoudkern, Perioden, AantalLeerlingenOnderzoekspopulatie_1, AantalVSVErsOnderzoekspopulatie_2, AantalNietVSVErsOnderzoekspopulatie_3, PercentageVSVErsOnderzoekspopulatie_4&amp;k=Topics,Leeftijd&amp;t=Geslacht,Herkomstgroepering,Onderwijssoort&amp;r=Perioden,AantalVerdienersHuishoudkern</t>
  </si>
  <si>
    <t>https://opendata.cbs.nl/ODataFeed/OData/71293ned/TableInfos(0)</t>
  </si>
  <si>
    <t>Voortijdig schoolverlaters; leeftijd 2004/'05 - 2017/'18</t>
  </si>
  <si>
    <t>Vsv; leeftijd 2004/'05-2017/'18</t>
  </si>
  <si>
    <t>71293ned</t>
  </si>
  <si>
    <t>Voortijdig schoolverlaters; leeftijd
Onderwijssoort, migratieachtergrond</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migratieachtergrond, onderwijssoort en leeftijd._x000D_
_x000D_
Gegevens beschikbaar vanaf: 2004/'05. _x000D_
_x000D_
Status van de cijfers:_x000D_
De cijfers voor de meest recente periode zijn voorlopig. Deze cijfers worden definitief bij de publicatie van de volgende periode._x000D_
_x000D_
Wijzigingen per 3 juli 2020:_x000D_
Geen, deze tabel is stopgezet._x000D_
_x000D_
Wanneer komen er nieuwe cijfers?_x000D_
Niet meer van toepassing, deze tabel is stopgezet._x000D_
_x000D_
2. DEFINITIES EN VERKLARING VAN SYMBOLEN_x000D_
_x000D_
Definities:_x000D_
_x000D_
Voortijdig schoolverlaters _x000D_
Leerlingen die in een gegeven jaar het onderwijs verlaten zonder startkwalificatie. Het gaat hierbij dus om de jaarlijkse aanwas. De periode 2014/’15, bijvoorbeeld beschrijft leerlingen die op 1 oktober 2014 staan ingeschreven in het voortgezet onderwijs, middelbaar beroepsonderwijs of voortgezet algemeen volwassenen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geen leeftijdsgrens gehanteerd bij de definitie van voortijdig schoolverlaters. Een in Nederland gangbare leeftijdsgrens is 23 jaar bij schoolverlaten. Dat wil zeggen dat personen die bij schoolverlaten 23 jaar of ouder zijn en niet beschikken over een startkwalificatie niet tot de voortijdig schoolverlaters worden gerekend. De gegevens in de tabel kunnen wel naar leeftijd worden uitgesplitst.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 _x000D_
_x000D_
Migratieachtergrond_x000D_
Kenmerk dat weergeeft met welk land een persoon verbonden is op basis van het geboorteland van de ouders of van zichzelf._x000D_
_x000D_
Onderwijssoort _x000D_
Onder het voortgezet onderwijs vallen het vmbo (inclusief leerwegondersteunend onderwijs), havo en vwo. Het voortgezet onderwijs aan speciale scholen, het praktijkonderwijs, de Engelse Stroom aan de havo en het Internationaal Baccalaureaat staan niet in de tabel vernoemd, omdat zij bij de bepaling van voortijdig schoolverlaters buiten beschouwing worden gelaten. Daarnaast zijn voor het schooljaar 2004/'05 geen gegevens beschikbaar over de vmbo-afdelingen van Agrarische Opleidingscentra._x000D_
Onder het middelbaar beroepsonderwijs vallen de beroepsopleidende leerweg, de beroepsbegeleidende leerweg en de extranei. _x000D_
Vanaf 2005/'06 is ook het voortgezet algemeen volwassenenonderwijs meegenomen in de tabel. Hieronder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Leeftijd _x000D_
Leeftijd eind september van het jaar dat de persoon het onderwijs al dan niet verlaten heeft. Voor de periode 2014/'15, bijvoorbeeld gaat het om eind september 2015. Dit is het moment waarop wordt vastgesteld of de leerling een voortijdig schoolverlater is. _x000D_
Het vaststellen of een leerling voortijdig schoolverlater is wordt gedaan door op basis van diplomaregistraties te bepalen of een leerling een startkwalificatie heeft. Deze diplomaregistraties zijn vanaf studiejaar 2006/’07 volledig. Daarom zal met name voor de leeftijdsgroep 23 jaar of ouder niet altijd bekend zijn of iemand een startkwalificatie heeft. Het aantal voortijdig schoolverlaters wordt daardoor voor een deel overschat. Deze overschatting neemt in de loop van de jaren af._x000D_
_x000D_
Perioden _x000D_
De periode refereert aan het jaar dat iemand nog onderwijs volgt en het daaropvolgende jaar dat deze persoon het onderwijs al dan niet verlaten heeft, met of zonder startkwalificatie. De periode 2014/'15, bijvoorbeeld beschrijft leerlingen die op 1 oktober 2014 onderwijs volgen en van wie is gekeken of zij op 1 oktober 2015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Alle percentages zijn berekend op de onafgeronde absolute getallen. _x000D_
Cijfers zijn geheim wanneer de aantallen kleiner zijn dan 10 en wanneer de percentages gebaseerd zijn op groepen onder de 10._x000D_
_x000D_
3. KOPPELINGEN NAAR RELEVANTE TABELLEN EN ARTIKELEN_x000D_
_x000D_
Relevante tabellen:_x000D_
_x000D_
&lt;a href='https://opendata.cbs.nl/statline/#/CBS/nl/dataset/84780NED'&gt;Voortijdig schoolverlaters; geslacht, woonregio&lt;/a&gt;_x000D_
&lt;a href='https://opendata.cbs.nl/statline/#/CBS/nl/dataset/84781NED'&gt;Voortijdig schoolverlaters; geslacht, leeftijd en migratieachtergrond&lt;/a&gt;_x000D_
&lt;a href='https://opendata.cbs.nl/statline/#/CBS/nl/dataset/84782NED'&gt;Voortijdig schoolverlaters; geslacht, onderwijssoort en migratieachtergrond&lt;/a&gt;_x000D_
&lt;a href='https://opendata.cbs.nl/statline/#/CBS/nl/dataset/71292NED'&gt;Voortijdig schoolverlaters; onderwijssoort&lt;/a&gt;_x000D_
&lt;a href='https://opendata.cbs.nl/statline/#/CBS/nl/dataset/71895NED'&gt;Mbo; doorstroom en uitstroom, migratieachtergrond, generatie, regiokenmerken&lt;/a&gt;_x000D_
&lt;a href='https://opendata.cbs.nl/statline/#/CBS/nl/dataset/71508NED'&gt;Vo; doorstroom en uitstroom, migratieachtergrond, generatie, regio&lt;/a&gt;_x000D_
&lt;a href='https://opendata.cbs.nl/statline/#/CBS/nl/dataset/82381NED'&gt;Jongeren; voortijdig schoolverlaters (totale omvang), geslacht en migratieachtergrond&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Om het effect van deze wijziging duidelijk te maken zijn in de tabel voor de periode 2012/’13 zowel cijfers opgenomen die volgens de oude methode zijn gemaakt als cijfers die volgens de nieuwe methode zijn gemaakt._x000D_
_x000D_
De onderzoeksmethode van deze tabel is te vinden in de onderzoeksbeschrijving &lt;a href="https://www.cbs.nl/nl-NL/menu/themas/onderwijs/methoden/dataverzameling/korte-onderzoeksbeschrijvingen/korte-onderzoeksbeschrijving-voortijdigschoolverlaters.htm"&gt;Voortijdig schoolverlaters&lt;/a&gt;.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_x000D_
_x000D_
Gebruikte databronnen: _x000D_
- Gemeentelijke Basis Administratie (GBA);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graphtype=Table&amp;r=Topics&amp;k=Leeftijd&amp;t=Geslacht,Migratieachtergrond,Onderwijssoort,Perioden</t>
  </si>
  <si>
    <t>$filter=((Geslacht eq 'T001038')) and ((Migratieachtergrond eq 'T001040')) and ((Onderwijssoort eq 'A043837')) and ((Leeftijd eq '41300  ') or (Leeftijd eq '53090  ') or (Leeftijd eq 'A042594') or (Leeftijd eq '41420  ')) and ((Perioden eq '2017SJ00'))&amp;$select=Geslacht, Migratieachtergrond, Onderwijssoort, Leeftijd, Perioden, AantalLeerlingenOnderzoekspopulatie_1, AantalVsvErsOnderzoekspopulatie_2, AantalNietVsvErsOnderzoekspopulatie_3, PercentageVsvErsOnderzoekspopulatie_4</t>
  </si>
  <si>
    <t>https://opendata.cbs.nl/ODataFeed/OData/71294ned/TableInfos(0)</t>
  </si>
  <si>
    <t>Voortijdig schoolverlaters; woonregio 2004/'05 - 2017/'18</t>
  </si>
  <si>
    <t>Vsv; woonregio 2004/'05-2017/'18</t>
  </si>
  <si>
    <t>71294ned</t>
  </si>
  <si>
    <t>Voortijdig schoolverlaters; woonregio
Onderwijssoort, migratieachtergrond, leeftijd</t>
  </si>
  <si>
    <t xml:space="preserve">
Deze tabel bevat gegevens over de jaarlijkse aanwas van voortijdig schoolverlaters vanuit het voortgezet onderwijs, middelbaar beroepsonderwijs en voortgezet algemeen volwassenenonderwijs naar geslacht, migratieachtergrond, onderwijssoort, leeftijd en woonregio (gemeentegrootte, provincies, landsdelen en WGR-samenwerkingsgebieden).
Gegevens beschikbaar vanaf: 2004/'05. 
Status van de cijfers:
De cijfers voor de meest recente periode zijn voorlopig. Deze cijfers worden definitief bij de publicatie van de volgende periode.
Wijzigingen per 3 juli 2020:
Geen, deze tabel is stopgezet.
Wanneer komen er nieuwe cijfers?
Niet meer van toepassing, deze tabel is stopgezet.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middelbaar beroepsonderwijs en voortgezet algemeen volwassenenonderwijs naar geslacht, migratieachtergrond, onderwijssoort, leeftijd en woonregio (gemeentegrootte, provincies, landsdelen en WGR-samenwerkingsgebieden)._x000D_
_x000D_
Gegevens beschikbaar vanaf: 2004/'05. _x000D_
_x000D_
Status van de cijfers:_x000D_
De cijfers voor de meest recente periode zijn voorlopig. Deze cijfers worden definitief bij de publicatie van de volgende periode._x000D_
_x000D_
Wijzigingen per 3 juli 2020:_x000D_
Geen, deze tabel is stopgezet._x000D_
_x000D_
Wanneer komen er nieuwe cijfers?_x000D_
Niet meer van toepassing, deze tabel is stopgezet._x000D_
_x000D_
2. DEFINITIES EN VERKLARING VAN SYMBOLEN_x000D_
_x000D_
Definities:_x000D_
_x000D_
Voortijdig schoolverlaters _x000D_
Leerlingen die in een gegeven jaar het onderwijs verlaten zonder startkwalificatie. Het gaat hierbij dus om de jaarlijkse aanwas. De periode 2014/’15, bijvoorbeeld beschrijft leerlingen die op 1 oktober 2014 staan ingeschreven in het voortgezet onderwijs, middelbaar beroepsonderwijs of voortgezet algemeen volwassenen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geen leeftijdsgrens gehanteerd bij de definitie van voortijdig schoolverlaters. Een in Nederland gangbare leeftijdsgrens is 23 jaar bij schoolverlaten. Dat wil zeggen dat personen die bij schoolverlaten 23 jaar of ouder zijn en niet beschikken over een startkwalificatie niet tot de voortijdig schoolverlaters worden gerekend. De gegevens in de tabel kunnen wel naar leeftijd worden uitgesplitst.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Migratieachtergrond_x000D_
Kenmerk dat weergeeft met welk land een persoon verbonden is op basis van het geboorteland van de ouders of van zichzelf._x000D_
_x000D_
Onderwijssoort_x000D_
Onder het voortgezet onderwijs vallen het vmbo (inclusief leerwegondersteunend onderwijs), havo en vwo. Het voortgezet onderwijs aan speciale scholen, het praktijkonderwijs, de Engelse Stroom aan de havo en het Internationaal Baccalaureaat staan niet in de tabel vernoemd, omdat zij bij de bepaling van voortijdig schoolverlaters buiten beschouwing worden gelaten. Daarnaast zijn voor het schooljaar 2004/'05 geen gegevens beschikbaar over de vmbo-afdelingen van Agrarische Opleidingscentra._x000D_
Onder het middelbaar beroepsonderwijs vallen de beroepsopleidende leerweg, de beroepsbegeleidende leerweg en de extranei._x000D_
Vanaf 2005/'06 is ook het voortgezet algemeen volwassenenonderwijs meegenomen in de tabel. Hieronder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Leeftijd _x000D_
Leeftijd eind september van het jaar dat de persoon het onderwijs al dan niet verlaten heeft. Voor de periode 2014/'15, bijvoorbeeld gaat het om eind september 2015. Dit is het moment waarop wordt vastgesteld of de leerling een voortijdig schoolverlater is. _x000D_
Het vaststellen of een leerling voortijdig schoolverlater is wordt gedaan door op basis van diplomaregistraties te bepalen of een leerling een startkwalificatie heeft. Deze diplomaregistraties zijn vanaf studiejaar 2006/’07 volledig. Daarom zal met name voor de leeftijdsgroep 23 jaar of ouder niet altijd bekend zijn of iemand een startkwalificatie heeft. Het aantal voortijdig schoolverlaters wordt daardoor voor een deel overschat. Deze overschatting neemt in de loop van de jaren af._x000D_
_x000D_
Gemeentegrootte _x000D_
Indeling van gemeenten naar grootte qua inwonertal. Het gaat hier om de gemeente waar de persoon woonde op 1 oktober van het jaar dat hij of zij nog onderwijs volgde. Voor de periode 2014/'15, bijvoorbeeld gaat het om begin oktober 2014. Een leerling kan in een andere gemeente naar school gaan._x000D_
_x000D_
Landsdeel_x000D_
Regionale groepering van provincies. Nederland telt 4 landsdelen (noord, oost, zuid en west)._x000D_
_x000D_
Provincie_x000D_
Bestuurlijke onderverdeling van het Nederlands grondgebied. Sinds het instellen van de provincie Flevoland per 1 januari 1986 telt Nederland 12 provincies._x000D_
_x000D_
WGR_x000D_
Cluster van gemeenten per samenwerkingsgebied volgens de Wet gemeenschappelijke regelingen (WGR)._x000D_
_x000D_
Perioden _x000D_
De periode refereert aan het jaar dat iemand nog onderwijs volgt en het daaropvolgende jaar dat deze persoon het onderwijs al dan niet verlaten heeft, met of zonder startkwalificatie. De periode 2014/'15, bijvoorbeeld beschrijft leerlingen die op 1 oktober 2014 onderwijs volgen en van wie is gekeken of zij op 1 oktober 2015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Alle percentages zijn berekend op de onafgeronde absolute getallen. Cijfers zijn geheim wanneer de aantallen kleiner zijn dan 10 en wanneer de percentages gebaseerd zijn op groepen onder de 10._x000D_
_x000D_
3. KOPPELINGEN NAAR RELEVANTE TABELLEN EN ARTIKELEN_x000D_
_x000D_
Relevante tabellen:_x000D_
_x000D_
&lt;a href='https://opendata.cbs.nl/statline/#/CBS/nl/dataset/84780NED'&gt;Voortijdig schoolverlaters; geslacht, woonregio&lt;/a&gt;_x000D_
&lt;a href='https://opendata.cbs.nl/statline/#/CBS/nl/dataset/84781NED'&gt;Voortijdig schoolverlaters; geslacht, leeftijd en migratieachtergrond&lt;/a&gt;_x000D_
&lt;a href='https://opendata.cbs.nl/statline/#/CBS/nl/dataset/84782NED'&gt;Voortijdig schoolverlaters; geslacht, onderwijssoort en migratieachtergrond&lt;/a&gt;_x000D_
&lt;a href='https://opendata.cbs.nl/statline/#/CBS/nl/dataset/71292NED'&gt;Voortijdig schoolverlaters; onderwijssoort&lt;/a&gt;_x000D_
&lt;a href='https://opendata.cbs.nl/statline/#/CBS/nl/dataset/71895NED'&gt;Mbo; doorstroom en uitstroom, migratieachtergrond, generatie, regiokenmerken&lt;/a&gt;_x000D_
&lt;a href='https://opendata.cbs.nl/statline/#/CBS/nl/dataset/71508NED'&gt;Vo; doorstroom en uitstroom, migratieachtergrond, generatie, regio&lt;/a&gt;_x000D_
&lt;a href='https://opendata.cbs.nl/statline/#/CBS/nl/dataset/82381NED'&gt;Jongeren; voortijdig schoolverlaters (totale omvang), geslacht en migratieachtergrond&lt;/a&gt;_x000D_
_x000D_
Relevante artikelen:_x000D_
&lt;a href="https://www.cbs.nl/nl-NL/menu/themas/onderwijs/publicaties/artikelen/archief/2009/2009-2665-wm.htm"&gt;Noord-Holland grootste aandeel voortijdig schoolverlaters&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Om het effect van deze wijziging duidelijk te maken zijn in de tabel voor de periode 2012/’13 zowel cijfers opgenomen die volgens de oude methode zijn gemaakt als cijfers die volgens de nieuwe methode zijn gemaakt._x000D_
_x000D_
De onderzoeksmethode van deze tabel is te vinden in de onderzoeksbeschrijving &lt;a href="https://www.cbs.nl/nl-NL/menu/themas/onderwijs/methoden/dataverzameling/korte-onderzoeksbeschrijvingen/korte-onderzoeksbeschrijving-voortijdigschoolverlaters.htm"&gt;Voortijdig schoolverlaters&lt;/a&gt;.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 _x000D_
_x000D_
Gebruikte databronnen: _x000D_
- Gemeentelijke Basis Administratie (GBA);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en (SSB), CBS.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569573590941&amp;graphtype=Table&amp;r=Topics&amp;k=Regiokenmerken&amp;t=Geslacht,Migratieachtergrond,Onderwijssoort,Perioden,Leeftijd&amp;_gu=NL</t>
  </si>
  <si>
    <t>$filter=((Geslacht eq 'T001038')) and ((Migratieachtergrond eq 'T001040')) and ((Onderwijssoort eq 'A043837')) and ((Leeftijd eq '41420')) and ((Perioden eq '2017SJ00')) and ((Regiokenmerken eq 'NL01  ') or (Regiokenmerken eq 'GM9992') or (Regiokenmerken eq 'GM9993') or (Regiokenmerken eq 'GM9994'))&amp;$select=Geslacht, Migratieachtergrond, Onderwijssoort, Leeftijd, Perioden, Regiokenmerken, AantalLeerlingenOnderzoekspopulatie_1, AantalVsvErsOnderzoekspopulatie_2, AantalNietVsvErsOnderzoekspopulatie_3, PercentageVsvErsOnderzoekspopulatie_4</t>
  </si>
  <si>
    <t>https://opendata.cbs.nl/ODataFeed/OData/71298ned/TableInfos(0)</t>
  </si>
  <si>
    <t>Voortijdig schoolverlaters; inkomstenniveau huishouden, 2004/'05-2008/'09</t>
  </si>
  <si>
    <t>VSV; inkomstenniveau, 2004/'05-2008/'09</t>
  </si>
  <si>
    <t>71298ned</t>
  </si>
  <si>
    <t>Voortijdig schoolverlaters; inkomstenniveau huishouden,
onderwijssoort, herkomstgroepering, leeftijd</t>
  </si>
  <si>
    <t xml:space="preserve">
Deze tabel bevat gegevens over voortijdig schoolverlaters (jaarlijkse aanwas) vanuit het voortgezet onderwijs (vo), het middelbaar beroepsonderwijs (mbo) en voortgezet algemeen volwassenenonderwijs (vavo) naar herkomstgroepering, onderwijssoort, inkomstenniveau van het huishouden en leeftijd.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af schooljaar 2004/'05 tot en met schooljaar 2008/'09.
Status van de cijfers:
De cijfers voor alle schooljaren zijn definitief.
Wijzigingen per 8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 herkomstgroepering, onderwijssoort, inkomstenniveau van het huishouden en leeftijd.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_x000D_
_x000D_
Gegevens beschikbaar:_x000D_
Vanaf schooljaar 2004/'05 tot en met schooljaar 2008/'09._x000D_
_x000D_
Status van de cijfers:_x000D_
De cijfers voor alle schooljaren zijn definitief._x000D_
_x000D_
Wijzigingen per 8 april 2015:_x000D_
Geen, deze tabel is stopgezet. _x000D_
_x000D_
Wanneer komen er nieuwe cijfers?_x000D_
Niet meer van toepassing._x000D_
_x000D_
2. DEFINITIES EN VERKLARING VAN SYMBOLEN_x000D_
_x000D_
Voortijdig schoolverlaters _x000D_
Leerlingen die het (bekostigd) onderwijs verlaten zonder dat zij een startkwalificatie hebben behaald. _x000D_
Een leerling heeft een startkwalificatie met ten minste een afgeronde havo- of vwo-opleiding, of een basisberoepsopleiding (mbo niveau 2). Deze startkwalificatie kan in het verleden zijn behaald. _x000D_
_x000D_
In deze tabel is geen leeftijdsgrens gehanteerd bij de definitie van een voortijdig schoolverlater. _x000D_
Een in Nederland gangbare leeftijdsgrens is 23 jaar. De gegevens kunnen wel naar de leeftijdsgroep 22 jaar en jonger worden uitgesplitst. _x000D_
_x000D_
Herkomstgroepering _x000D_
Kenmerk dat weergeeft met welk land een persoon verbonden is op basis van het geboorteland van de ouders of van zichzelf.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raneï. _x000D_
Vanaf 2005/'06 is ook het voortgezet algemeen volwassenenonderwijs (vavo) meegenomen in de tabel. Hieronder vallen de theoretische leerweg van het vmbo, havo en vwo (inclusief de leerlingen met nul contacturen aan een ROC en de leerlingen die nog staan ingeschreven aan een vo-school maar onderwijs volgens op het vavo, de zogenaamde Rutte-leerlingen)._x000D_
_x000D_
Inkomstenniveau huishouden _x000D_
Inkomsten uit arbeid en uitkeringen van het huishouden eind september van de betreffende periode. De hoogte van de inkomsten is hierbij gerelateerd aan het minimumloon in de betreffende periode. Er is gekeken naar de inkomsten van alle leden van het huishouden. _x000D_
_x000D_
Leeftijd _x000D_
Leeftijd eind september van het jaar volgend op de betreffende periode (bijvoorbeeld voor de periode 2004/'05 gaat het om eind september 2005). Dit is het moment dat wordt vastgesteld of de leerling een voortijdig schoolverlater is. 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 _x000D_
_x000D_
Relevante tabellen:_x000D_
&lt;a_x000D_
href="https://statline.cbs.nl/StatWeb/publication/?VW=T&amp;DM=SLNL&amp;PA=71895ned&amp;LA=NL"_x000D_
&gt;MBO; doorstroom en uitstroom, herkomstgroepering, generatie, regio&lt;/a&gt;_x000D_
&lt;a_x000D_
href="https://statline.cbs.nl/StatWeb/publication/?VW=T&amp;DM=SLNL&amp;PA=71508ned&amp;LA=NL"_x000D_
&gt;VO; doorstroom en uitstroom, herkomstgroepering, generatie,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Verschillen in de aantallen vanaf 2005/'06 in vergelijking met die van 2004/'05: _x000D_
- Het mbo-bestand is vanaf het basisjaar 2005/'06 volledig gevuld in tegenstelling tot dat van 2004/'05 (in 2004/'05 was de vulling ongeveer 91 procent). Hierdoor is het aantal mbo'ers in het basisjaar groter vanaf '2005/'06._x000D_
- Het vavo-bestand (BRON-VE), dat gebruikt wordt om een jaar later na te gaan of een leerling (door de overheid) bekostigd onderwijs volgt, is vanaf 2006/'07 beter gevuld dan in 2005/'06. Hierdoor is met name het percentage voortijdig schoolverlaters voor de periode 2005/'06 onder leerlingen havo en vwo zonder diploma kleiner in vergelijking met 2004/'05; _x000D_
- Door een betere vulling van de vo-examenbestanden zijn vanaf 2005/'06 van meer leerlingen de diplomagegevens bekend dan in 2004/'05. Het gevolg hiervan is dat onder havo- en vwo-leerlingen het percentage voortijdig schoolverlaters lager is in vergelijking met 2004/'05. _x000D_
_x000D_
4. BRONNEN EN METHODEN_x000D_
_x000D_
Gebruikte databron(nen): _x000D_
-  Gemeentelijke Basis Administratie (GBA); _x000D_
-  Tot en met 2005/'06: Onderwijsnummerbestand voortgezet onderwijs (BRON-VO), Dienst Uitvoering Onderwijs (DUO)/CBS;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CBS; _x000D_
-  Vanaf 2005/'06: Onderwijsnummerbestand/ééncijferbestand VO examens, Dienst Uitvoering Onderwijs (DUO)/CBS;_x000D_
-  Stelsel Sociaal-statistische Bestanden (SSB), CBS. 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and ((Herkomstgroepering eq '00')) and ((Onderwijssoort eq '0000')) and ((Leeftijd eq '00') or (Leeftijd eq '73')) and ((InkomstenniveauHuishouden eq '0') or (InkomstenniveauHuishouden eq '7') or (InkomstenniveauHuishouden eq '1') or (InkomstenniveauHuishouden eq '2') or (InkomstenniveauHuishouden eq '3') or (InkomstenniveauHuishouden eq '4') or (InkomstenniveauHuishouden eq '5') or (InkomstenniveauHuishouden eq '6') or (InkomstenniveauHuishouden eq '9')) and ((Perioden eq '2004SJ00') or (Perioden eq '2005SJ00') or (Perioden eq '2006SJ00') or (Perioden eq '2007SJ00') or (Perioden eq '2008SJ00'))&amp;$select=Geslacht, Herkomstgroepering, Onderwijssoort, Leeftijd, InkomstenniveauHuishouden, Perioden, AantalLeerlingenOnderzoekspopulatie_1, AantalVSVErsOnderzoekspopulatie_2, AantalNietVSVErsOnderzoekspopulatie_3, PercentageVSVErsOnderzoekspopulatie_4&amp;k=Topics,Leeftijd&amp;t=Geslacht,Herkomstgroepering,Onderwijssoort&amp;r=Perioden,InkomstenniveauHuishouden</t>
  </si>
  <si>
    <t>https://opendata.cbs.nl/ODataFeed/OData/71299ned/TableInfos(0)</t>
  </si>
  <si>
    <t>Voortijdig schoolverlaters; verblijfsduur 1e generatie, 2004/'05-2009/'10</t>
  </si>
  <si>
    <t>VSV; verblijfsduur, 2004/'05-2009/'10</t>
  </si>
  <si>
    <t>71299ned</t>
  </si>
  <si>
    <t>Voortijdig schoolverlaters, verblijfsduur 1e generatie allochtonen,
onderwijssoort, herkomstgroepering, leeftijd</t>
  </si>
  <si>
    <t>2011-05-30T02:00:00</t>
  </si>
  <si>
    <t>2004/'05-2009/'10</t>
  </si>
  <si>
    <t xml:space="preserve">
Deze tabel bevat gegevens over voortijdig schoolverlaters (jaarlijkse aanwas) vanuit het voortgezet onderwijs (vo), het middelbaar beroepsonderwijs (mbo) en voortgezet algemeen volwassenenonderwijs (vavo) naar herkomstgroepering, onderwijssoort, verblijfsduur in Nederland (1e generatie allochtonen) en leeftijd.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af schooljaar 2004/'05 tot en met schooljaar 2009/'10.
Status van de cijfers:
De cijfers voor schooljaar 2009/'10 zijn voorlopig. Aangezien deze tabel is stopgezet, worden de gegevens niet meer definitief gemaakt.
Wijzigingen per 8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 herkomstgroepering, onderwijssoort, verblijfsduur in Nederland (1e generatie allochtonen) en leeftijd.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_x000D_
_x000D_
Gegevens beschikbaar:_x000D_
Vanaf schooljaar 2004/'05 tot en met schooljaar 2009/'10._x000D_
_x000D_
Status van de cijfers:_x000D_
De cijfers voor schooljaar 2009/'10 zijn voorlopig. Aangezien deze tabel is stopgezet, worden de gegevens niet meer definitief gemaakt._x000D_
_x000D_
Wijzigingen per 8 april 2015:_x000D_
Geen, deze tabel is stopgezet. _x000D_
_x000D_
Wanneer komen er nieuwe cijfers?_x000D_
Niet meer van toepassing._x000D_
_x000D_
2. DEFINITIES EN VERKLARING VAN SYMBOLEN_x000D_
_x000D_
Voortijdig schoolverlaters _x000D_
Leerlingen die het (bekostigd) onderwijs verlaten zonder dat zij een startkwalificatie hebben behaald. _x000D_
Een leerling heeft een startkwalificatie met ten minste een afgeronde havo- of vwo-opleiding, of een basisberoepsopleiding (mbo niveau 2). Deze startkwalificatie kan in het verleden zijn behaald. _x000D_
_x000D_
In deze tabel is geen leeftijdsgrens gehanteerd bij de definitie van een voortijdig schoolverlater. _x000D_
Een in Nederland gangbare leeftijdsgrens is 23 jaar. De gegevens kunnen wel naar de leeftijdsgroep 22 jaar en jonger worden uitgesplitst. _x000D_
_x000D_
Herkomstgroepering _x000D_
Kenmerk dat weergeeft met welk land een persoon verbonden is op basis van het geboorteland van de ouders of van zichzelf._x000D_
_x000D_
Generatie_x000D_
Eerste generatie allochtoon: Persoon die in het buitenland is geboren met ten minste één in het buitenland geboren ouder. _x000D_
Tweede generatie allochtoon: Persoon die in Nederland is geboren met ten minste één in het buitenland geboren ouder.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raneï. _x000D_
Vanaf 2005/'06 is ook het voortgezet algemeen volwassenenonderwijs (vavo) meegenomen in de tabel. Hieronder vallen de theoretische leerweg van het vmbo, havo en vwo (inclusief de leerlingen met nul contacturen aan een ROC en de leerlingen die nog staan ingeschreven aan een vo-school maar onderwijs volgens op het vavo, de zogenaamde Rutte-leerlingen)._x000D_
_x000D_
Verblijfsduur in Nederland _x000D_
Aantal jaren dat eerste generatie allochtone leerlingen in Nederland woonden, sinds de laatste datum van vestiging. _x000D_
Peilmoment: eind september van de periode. _x000D_
_x000D_
Leeftijd _x000D_
Leeftijd eind september van het jaar volgend op de betreffende periode (bijvoorbeeld voor de periode 2004/'05 gaat het om eind september 2005). Dit is het moment dat wordt vastgesteld of de leerling een voortijdig schoolverlater is. 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lt;a_x000D_
href="https://statline.cbs.nl/StatWeb/publication/?DM=SLNL&amp;PA=71292NED&amp;D1=a&amp;D2=0&amp;D3=0&amp;D4=a&amp;D5=0-1&amp;D6=l&amp;VW=T"_x000D_
&gt;Voortijdig schoolverlaters; onderwijssoort, 2004/'05-2010/'11&lt;/a&gt;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lt;a_x000D_
href="https://statline.cbs.nl/StatWeb/publication/?VW=T&amp;DM=SLNL&amp;PA=71895ned&amp;LA=NL"_x000D_
&gt;MBO; doorstroom en uitstroom, herkomstgroepering, generatie, regio&lt;/a&gt;_x000D_
&lt;a_x000D_
href="https://statline.cbs.nl/StatWeb/publication/?DM=SLNL&amp;PA=71508ned&amp;LA=NL"_x000D_
&gt;VO; doorstroom en uitstroom, herkomstgroepering, generatie, regio&lt;/a&gt; _x000D_
_x000D_
Relevante artikelen:_x000D_
&lt;a_x000D_
href="https://www.cbs.nl/nl-NL/menu/themas/onderwijs/publicaties/artikelen/archief/2009/2009-2665-wm.htm"_x000D_
&gt;Noord-Holland grootste aandeel voortijdig schoolverlaters&lt;/a&gt;_x000D_
_x000D_
4. BRONNEN EN METHODEN_x000D_
_x000D_
Gebruikte databron(nen): _x000D_
-  Gemeentelijke Basis Administratie (GBA); _x000D_
-  Tot en met 2005/'06: Onderwijsnummerbestand voortgezet onderwijs (BRON-VO), Dienst Uitvoering Onderwijs (DUO)/CBS;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CBS; _x000D_
-  Vanaf 2005/'06: Onderwijsnummerbestand/ééncijferbestand VO examens, Dienst Uitvoering Onderwijs (DUO)/CBS;_x000D_
-  Stelsel Sociaal-statistische Bestanden (SSB), CBS. 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and ((Herkomstgroepering eq '13')) and ((Onderwijssoort eq '0000') or (Onderwijssoort eq '1000') or (Onderwijssoort eq '9500') or (Onderwijssoort eq '0100')) and ((Leeftijd eq '00') or (Leeftijd eq '73')) and ((Verblijfsduur1eGeneratie eq '0') or (Verblijfsduur1eGeneratie eq '1') or (Verblijfsduur1eGeneratie eq '2') or (Verblijfsduur1eGeneratie eq '3')) and ((Perioden eq '2009SJ00'))&amp;$select=Geslacht, Herkomstgroepering, Onderwijssoort, Leeftijd, Verblijfsduur1eGeneratie, Perioden, AantalLeerlingenOnderzoekspopulatie_1, AantalVSVErsOnderzoekspopulatie_2, AantalNietVSVErsOnderzoekspopulatie_3, PercentageVSVErsOnderzoekspopulatie_4&amp;k=Topics,Leeftijd&amp;t=Geslacht,Herkomstgroepering,Perioden&amp;r=Verblijfsduur1eGeneratie,Onderwijssoort</t>
  </si>
  <si>
    <t>https://opendata.cbs.nl/ODataFeed/OData/71302ned/TableInfos(0)</t>
  </si>
  <si>
    <t>2016-01-08T02:00:00+01:00</t>
  </si>
  <si>
    <t>Voortijdig schoolverlaters; economische activiteit van de baan 2004-2008</t>
  </si>
  <si>
    <t>VSV; economische act. baan 2004-2008</t>
  </si>
  <si>
    <t>71302ned</t>
  </si>
  <si>
    <t>Voortijdig schoolverlaters naar branche baan,
onderwijssoort, herkomst, leeftijd en geslacht</t>
  </si>
  <si>
    <t xml:space="preserve">
Deze tabel bevat gegevens over voortijdig schoolverlaters (jaarlijkse aanwas) vanuit het voortgezet onderwijs (vo), het middelbaar beroepsonderwijs (mbo) en voortgezet algemeen volwassenenonderwijs (vavo) naar: 
- onderwijssoort;
- economische activiteit van de baan van de leerling;
- herkomstgroepering;
- leeftijd;
- geslacht.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 2004 tot en met 2008.
Status van de cijfers:
De gegevens zijn definitief.
Wijzigingen per 8 januari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 _x000D_
- onderwijssoort;_x000D_
- economische activiteit van de baan van de leerling;_x000D_
- herkomstgroepering;_x000D_
- leeftijd;_x000D_
- geslacht.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_x000D_
Cultuur en Wetenschap (OCW)._x000D_
_x000D_
Gegevens beschikbaar van 2004 tot en met 2008._x000D_
_x000D_
Status van de cijfers:_x000D_
De gegevens zijn definitief._x000D_
_x000D_
Wijzigingen per 8 januari 2016:_x000D_
Geen, deze tabel is stopgezet._x000D_
_x000D_
Wanneer komen er nieuwe cijfers?_x000D_
Niet meer van toepassing._x000D_
_x000D_
2. DEFINITIES EN VERKLARING VAN SYMBOLEN _x000D_
_x000D_
Voortijdig schoolverlaters _x000D_
Leerlingen die het (bekostigd) onderwijs verlaten zonder dat zij een startkwalificatie hebben behaald. Een leerling heeft een startkwalificatie met ten minste een afgeronde havo- of vwo-opleiding, of een basisberoepsopleiding (mbo niveau 2). Deze startkwalificatie kan in het verleden zijn behaald. _x000D_
In deze publicatie is geen leeftijdsgrens gehanteerd bij de definitie van een voortijdig schoolverlater. Een in Nederland gangbare leeftijdsgrens is 23 jaar. De gegevens kunnen wel naar de leeftijdsgroep 22 jaar en jonger worden uitgesplitst. _x000D_
_x000D_
Herkomstgroepering  _x000D_
Om te bepalen of iemand autochtoon of allochtoon is, gebruikt het CBS gegevens over zijn geboorteland en dat van zijn ouders. _x000D_
Autochtoon: Persoon van wie de beide ouders in Nederland zijn geboren. _x000D_
Allochtoon: Persoon van wie ten minste één ouder in het buitenland is geboren. _x000D_
_x000D_
Tot de westerse allochtonen behoren personen uit Europa (exclusief Turkije), Noord-Amerika en Oceanië of Indonesië of Japan. _x000D_
Tot de niet-westerse allochtonen behoren personen uit Afrika, Latijns-Amerika en Azië (exclusief Indonesië en Japan) of Turkije. 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_x000D_
Daarnaast geldt dat voor het schooljaar 2004/'05 geen gegevens beschikbaar waren over de vmbo-afdelingen van _x000D_
Agrarische Opleidingscentra (AOC's). _x000D_
Onder het middelbaar beroepsonderwijs (mbo) vallen de beroepsopleidende leerweg (bol), de beroepsbegeleidende leerweg (bbl) en de extraneï. 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s op het vavo, de zogenaamde Rutte-leerlingen)._x000D_
_x000D_
Leeftijd _x000D_
Leeftijd eind september van het jaar volgend op de betreffende periode (bijvoorbeeld voor de periode 2004/'05 gaat het om eind september 2005). Dit is het moment dat wordt vastgesteld of de leerling een voortijdig schoolverlater is. _x000D_
_x000D_
Economische activiteit van de baan_x000D_
Economische activiteit van de baan geeft aan of de leerling eind september van de betreffende periode een baan had als werknemer en zo ja in welke branche de leerling (hoofdzakelijk) werkzaam was. Indien de leerling meerdere baantjes had, is de branche van de hoofdbaan weergegeven.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_x000D_
Gegevens over de door- en uitstroom van deelnemers in het middelbaar beroepsonderwijs zijn te vinden in de StatLinetabel_x000D_
&lt;a_x000D_
href="https://statline.cbs.nl/StatWeb/publication/?VW=T&amp;DM=SLNL&amp;PA=71895ned&amp;LA=NL"_x000D_
&gt;MBO; door- en uitstroom naar herkomstgroepering, geslacht en regio&lt;/a&gt;_x000D_
_x000D_
Gegevens over de door- en uitstroom van leerlingen in het voortgezet onderwijs zijn te vinden in de StatLinetabel_x000D_
&lt;a_x000D_
href="https://statline.cbs.nl/StatWeb/publication/?DM=SLNL&amp;PA=71508ned&amp;LA=NL"_x000D_
&gt;VO; door- en uitstroom naar herkomstgroepering, geslacht en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Meer informatie is te vinden op de themapagina &lt;a_x000D_
href="https://www.cbs.nl/nl-NL/menu/themas/onderwijs/cijfers/default.htm"_x000D_
&gt;Onderwijs&lt;/a&gt;_x000D_
_x000D_
4. BRONNEN EN METHODEN_x000D_
_x000D_
Gebruikte databron(nen): _x000D_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 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t>
  </si>
  <si>
    <t>$filter=((Geslacht eq '3')) and ((Herkomstgroepering eq '00')) and ((Onderwijssoort eq '0000')) and ((Leeftijd eq '00') or (Leeftijd eq '73')) and ((EconomischeActiviteitVanBaan eq '20') or (EconomischeActiviteitVanBaan eq '00') or (EconomischeActiviteitVanBaan eq '01') or (EconomischeActiviteitVanBaan eq '11') or (EconomischeActiviteitVanBaan eq '12') or (EconomischeActiviteitVanBaan eq '13') or (EconomischeActiviteitVanBaan eq '14') or (EconomischeActiviteitVanBaan eq '15') or (EconomischeActiviteitVanBaan eq '16') or (EconomischeActiviteitVanBaan eq '17') or (EconomischeActiviteitVanBaan eq '18') or (EconomischeActiviteitVanBaan eq '19')) and ((Perioden eq '2004SJ00') or (Perioden eq '2005SJ00') or (Perioden eq '2006SJ00') or (Perioden eq '2007SJ00') or (Perioden eq '2008SJ00'))&amp;$select=Geslacht, Herkomstgroepering, Onderwijssoort, Leeftijd, EconomischeActiviteitVanBaan, Perioden, AantalLeerlingenOnderzoekspopulatie_1, AantalVSVErsOnderzoekspopulatie_2, AantalNietVSVErsOnderzoekspopulatie_3, PercentageVSVErsOnderzoekspopulatie_4&amp;k=Topics,Leeftijd&amp;t=Geslacht,Herkomstgroepering,Onderwijssoort&amp;r=Perioden,EconomischeActiviteitVanBaan</t>
  </si>
  <si>
    <t>2016-01-08T02:00:00</t>
  </si>
  <si>
    <t>https://opendata.cbs.nl/ODataFeed/OData/71301ned/TableInfos(0)</t>
  </si>
  <si>
    <t>Voortijdig schoolverlaters; inkomsten leerling uit een baan 2004-2008</t>
  </si>
  <si>
    <t>VSV; inkomsten uit baan 2004-2008</t>
  </si>
  <si>
    <t>71301ned</t>
  </si>
  <si>
    <t>Voortijdig schoolverlaters naar inkomsten uit baan
leerling, herkomst, leeftijd en geslacht</t>
  </si>
  <si>
    <t xml:space="preserve">
Deze tabel bevat gegevens over voortijdig schoolverlaters (jaarlijkse aanwas) vanuit het voortgezet onderwijs (vo), het middelbaar beroepsonderwijs (mbo) en voortgezet algemeen volwassenenonderwijs (vavo) naar: 
- onderwijssoort;
- inkomstenniveau van de leerling;
- herkomstgroepering;
- leeftijd;
- geslacht.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 2004 tot en met 2008.
Status van de cijfers:
De gegevens zijn definitief.
Wijzigingen per 8 januari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 _x000D_
- onderwijssoort;_x000D_
- inkomstenniveau van de leerling;_x000D_
- herkomstgroepering;_x000D_
- leeftijd;_x000D_
- geslacht.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_x000D_
Cultuur en Wetenschap (OCW)._x000D_
_x000D_
Gegevens beschikbaar van 2004 tot en met 2008._x000D_
_x000D_
Status van de cijfers:_x000D_
De gegevens zijn definitief._x000D_
_x000D_
Wijzigingen per 8 januari 2016:_x000D_
Geen, deze tabel is stopgezet._x000D_
_x000D_
Wanneer komen er nieuwe cijfers?_x000D_
Niet meer van toepassing._x000D_
_x000D_
2. DEFINITIES EN VERKLARING VAN SYMBOLEN _x000D_
_x000D_
Voortijdig schoolverlaters _x000D_
Leerlingen die het (bekostigd) onderwijs verlaten zonder dat zij een startkwalificatie hebben behaald. Een leerling heeft een startkwalificatie met ten minste een afgeronde havo- of vwo-opleiding, of een basisberoepsopleiding (mbo niveau 2). Deze startkwalificatie kan in het verleden zijn behaald. _x000D_
In deze publicatie is geen leeftijdsgrens gehanteerd bij de definitie van een voortijdig schoolverlater. Een in Nederland gangbare leeftijdsgrens is 23 jaar. De gegevens kunnen wel naar de leeftijdsgroep 22 jaar en jonger worden uitgesplitst. _x000D_
_x000D_
Herkomstgroepering  _x000D_
Om te bepalen of iemand autochtoon of allochtoon is, gebruikt het CBS gegevens over zijn geboorteland en dat van zijn ouders. _x000D_
Autochtoon: Persoon van wie de beide ouders in Nederland zijn geboren. _x000D_
Allochtoon: Persoon van wie ten minste één ouder in het buitenland is geboren. _x000D_
_x000D_
Tot de westerse allochtonen behoren personen uit Europa (exclusief Turkije), Noord-Amerika en Oceanië of Indonesië of Japan. _x000D_
Tot de niet-westerse allochtonen behoren personen uit Afrika, Latijns-Amerika en Azië (exclusief Indonesië en Japan) of Turkije. 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aneï.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s op het vavo, de zogenaamde Rutte-leerlingen)._x000D_
_x000D_
Leeftijd _x000D_
Leeftijd eind september van het jaar volgend op de betreffende periode (bijvoorbeeld voor de periode 2004/'05 gaat het om eind september 2005). Dit is het moment dat wordt vastgesteld of de leerling een voortijdig schoolverlater is. _x000D_
_x000D_
Inkomsten uit een baan_x000D_
Inkomsten uit een baan geeft aan of de leerling eind september van de betreffende periode een baan had als werknemer en in welke loonklasse de hoogte van de inkomsten kan worden ondergebracht. De hoogte van de _x000D_
inkomsten is hierbij in verband gebracht met het minimum (jeugd-)loon in de betreffende periode en behorende bij de leeftijd die de leerling heeft. De inkomsten van de leerling betreffen alle banen die de leerling op het peilmoment had.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_x000D_
Gegevens over de door- en uitstroom van deelnemers in het middelbaar beroepsonderwijs zijn te vinden in de StatLinetabel_x000D_
&lt;a_x000D_
href="https://statline.cbs.nl/StatWeb/publication/?VW=T&amp;DM=SLNL&amp;PA=71895ned&amp;LA=NL"_x000D_
&gt;MBO; door- en uitstroom naar herkomstgroepering, geslacht en regio&lt;/a&gt;_x000D_
_x000D_
Gegevens over de door- en uitstroom van leerlingen in het voortgezet onderwijs zijn te vinden in de StatLinetabel_x000D_
&lt;a_x000D_
href="https://statline.cbs.nl/StatWeb/publication/?DM=SLNL&amp;PA=71508ned&amp;LA=NL"_x000D_
&gt;VO; door- en uitstroom naar herkomstgroepering, geslacht en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Meer informatie is te vinden op de themapagina &lt;a_x000D_
href="https://www.cbs.nl/nl-NL/menu/themas/onderwijs/cijfers/default.htm"_x000D_
&gt;Onderwijs&lt;/a&gt;_x000D_
_x000D_
4. BRONNEN EN METHODEN_x000D_
_x000D_
Gebruikte databron(nen): _x000D_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 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_x000D_
</t>
  </si>
  <si>
    <t>$filter=((Geslacht eq '3')) and ((Herkomstgroepering eq '00')) and ((Onderwijssoort eq '0000')) and ((Leeftijd eq '00') or (Leeftijd eq '73')) and ((InkomstenUitEenBaan eq '5') or (InkomstenUitEenBaan eq '0') or (InkomstenUitEenBaan eq '4') or (InkomstenUitEenBaan eq '1') or (InkomstenUitEenBaan eq '2') or (InkomstenUitEenBaan eq '3')) and ((Perioden eq '2004SJ00') or (Perioden eq '2005SJ00') or (Perioden eq '2006SJ00') or (Perioden eq '2007SJ00') or (Perioden eq '2008SJ00'))&amp;$select=Geslacht, Herkomstgroepering, Onderwijssoort, Leeftijd, InkomstenUitEenBaan, Perioden, AantalLeerlingenOnderzoekspopulatie_1, AantalVSVErsOnderzoekspopulatie_2, AantalNietVSVErsOnderzoekspopulatie_3, PercentageVSVErsOnderzoekspopulatie_4&amp;k=Topics,Leeftijd&amp;t=Geslacht,Herkomstgroepering,Onderwijssoort&amp;r=Perioden,InkomstenUitEenBaan</t>
  </si>
  <si>
    <t>https://opendata.cbs.nl/ODataFeed/OData/71306ned/TableInfos(0)</t>
  </si>
  <si>
    <t>Voortijdig schoolverlaters; verdachten, huishoudgrootte, 2004/'05-2008/'09</t>
  </si>
  <si>
    <t>VSV;verdachten,huishoudgrootte,2004-2008</t>
  </si>
  <si>
    <t>71306ned</t>
  </si>
  <si>
    <t>Voortijdig schoolverlaters; verdacht van misdrijf,
huishoudgrootte, onderwijssoort, leeftijd</t>
  </si>
  <si>
    <t xml:space="preserve">
Deze tabel bevat gegevens over voortijdig schoolverlaters (jaarlijkse aanwas) vanuit het voortgezet onderwijs (vo), het middelbaar beroepsonderwijs (mbo) en voortgezet algemeen volwassenenonderwijs (vavo) en verdacht van een misdrijf naar onderwijssoort, huishoudgrootte en leeftijd.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af schooljaar 2004/'05 tot en met schooljaar 2008/'09.
Status van de cijfers:
De cijfers voor alle schooljaren zijn definitief.
Wijzigingen per 8 april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en verdacht van een misdrijf naar onderwijssoort, huishoudgrootte en leeftijd.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_x000D_
_x000D_
Gegevens beschikbaar:_x000D_
Vanaf schooljaar 2004/'05 tot en met schooljaar 2008/'09._x000D_
_x000D_
Status van de cijfers:_x000D_
De cijfers voor alle schooljaren zijn definitief._x000D_
 _x000D_
Wijzigingen per 8 april 2015:_x000D_
Geen, deze tabel is stopgezet.  _x000D_
_x000D_
Wanneer komen er nieuwe cijfers?_x000D_
Niet meer van toepassing._x000D_
_x000D_
2. DEFINITIES EN VERKLARING VAN SYMBOLEN _x000D_
_x000D_
Voortijdig schoolverlaters _x000D_
Leerlingen die het (bekostigd) onderwijs verlaten zonder dat zij een startkwalificatie hebben behaald. Een leerling heeft een startkwalificatie met ten minste een afgeronde havo- of vwo-opleiding, of een basisberoepsopleiding (mbo niveau 2). Deze startkwalificatie kan in het verleden zijn behaald. _x000D_
In deze publicatie is geen leeftijdsgrens gehanteerd bij de definitie van een voortijdig schoolverlater. Een in Nederland gangbare leeftijdsgrens is 23 jaar. De gegevens kunnen wel naar de leeftijdsgroep 22 jaar en jonger worden uitgesplitst. _x000D_
_x000D_
Verdacht van een misdrijf_x000D_
Een leerling is verdacht van een misdrijf als de leerling met een proces-verbaal is geregistreerd in het Herkenningsdienst Systeem (HKS) van de politie, in de drie kalenderjaren voorafgaand aan het moment waarop wordt vastgesteld of de leerling die in het basisjaar stond ingeschreven een voortijdig schoolverlater is (namelijk, 1 oktober van het daar op volgende schooljaar). Bijvoorbeeld bij de periode 2004/'05 gaat het over de kalenderjaren 2004, 2003 en 2002. Zie ook paragraaf 4.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raneï._x000D_
Vanaf 2005/'06 is ook het voortgezet algemeen volwassenenonderwijs (vavo) meegenomen in de tabel. Hieronder vallen de theoretische leerweg van het vmbo, havo en vwo (inclusief de leerlingen met nul contacturen aan een ROC en de leerlingen die nog staan ingeschreven aan een vo-school maar onderwijs volgens op het vavo, de zogenaamde Rutte-leerlingen)._x000D_
_x000D_
Huishoudgrootte_x000D_
Het aantal leden van het huishouden waartoe de leerling eind september van de periode behoorde._x000D_
_x000D_
Leeftijd _x000D_
Leeftijd eind september van het jaar volgend op de betreffende periode (bijvoorbeeld voor de periode 2004/'05 gaat het om eind september 2005). Dit is het moment dat wordt vastgesteld of de leerling een voortijdig schoolverlater is. 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lt;a_x000D_
href="https://statline.cbs.nl/StatWeb/publication/?VW=T&amp;DM=SLNL&amp;PA=71895ned&amp;LA=NL"_x000D_
&gt;MBO; doorstroom en uitstroom, herkomstgroepering, generatie, regio&lt;/a&gt;_x000D_
&lt;a_x000D_
href="https://statline.cbs.nl/StatWeb/publication/?DM=SLNL&amp;PA=71508ned&amp;LA=NL"_x000D_
&gt;VO; doorstroom en uitstroom, herkomstgroepering, generatie,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_x000D_
_x000D_
4. BRONNEN EN METHODEN_x000D_
_x000D_
Gebruikte databron(nen):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telsel Sociaal-statistische Bestanden (SSB), CBS; _x000D_
-  Korps Landelijke Politiediensten, KLPD._x000D_
_x000D_
Het landelijk bestand met verdachtengegevens wordt samengesteld uit de 27 regionale Herkenningsdienstsystemen (HKS) en wordt sinds 1986 door de politie gebruikt om gegevens over verdachten te registreren. In het HKS staan alle door de politie geregistreerde processen-verbaal. Het HKS is een momentopname. Processen-verbaal van vrijgesproken verdachten worden elk jaar met terugwerkende kracht door de politie verwijderd uit het HKS. _x000D_
Door het CBS worden deze wijzigingen met terugwerkende kracht meegenomen in de statistieken. Dit betekent dat er in de meest recente jaren ook verdachten in de publicaties zijn opgenomen die uiteindelijk worden vrijgesproken. De HKS-gegevens betreffen voorlopige cijfers._x000D_
Tegen een verdachte kunnen in een jaar één of meerdere processen-verbaal zijn opgemaakt. Per proces-verbaal kunnen meerdere delicten voorkomen. Opgenomen worden personen tegen wie als verdachte proces-verbaal is opgemaakt. _x000D_
_x000D_
Het HKS heeft ook beperkingen. Het HKS levert geen compleet beeld van de geregistreerde criminaliteit in Nederland. De gegevens van de bijzondere opsporingsdiensten (FIOD-ECD, douane) zijn vaak niet opgenomen in het HKS. _x000D_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Meer informatie over het onderzoek is te vinden bij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_x000D_
</t>
  </si>
  <si>
    <t>$filter=((Geslacht eq '3')) and ((Onderwijssoort eq '0000')) and ((Leeftijd eq '00') or (Leeftijd eq '73')) and ((VerdachtVanMisdrijf eq '5') or (VerdachtVanMisdrijf eq '0') or (VerdachtVanMisdrijf eq '4')) and ((Huishoudgrootte eq '0') or (Huishoudgrootte eq '1') or (Huishoudgrootte eq '2') or (Huishoudgrootte eq '9')) and ((Perioden eq '2004SJ00') or (Perioden eq '2005SJ00') or (Perioden eq '2006SJ00') or (Perioden eq '2007SJ00') or (Perioden eq '2008SJ00'))&amp;$select=Geslacht, Onderwijssoort, Leeftijd, VerdachtVanMisdrijf, Huishoudgrootte, Perioden, AantalLeerlingenOnderzoekspopulatie_1, AantalVSVErsOnderzoekspopulatie_2, AantalNietVSVErsOnderzoekspopulatie_3, PercentageVSVErsOnderzoekspopulatie_4&amp;k=Topics,Perioden&amp;t=Geslacht,Onderwijssoort&amp;r=Leeftijd,VerdachtVanMisdrijf,Huishoudgrootte</t>
  </si>
  <si>
    <t>https://opendata.cbs.nl/ODataFeed/OData/71300ned/TableInfos(0)</t>
  </si>
  <si>
    <t>Voortijdig schoolverlaters; vertraging schoolloopbaan 2004/'05 - 2017/'18</t>
  </si>
  <si>
    <t>Vsv; vertraging 2004/'05-2017/'18</t>
  </si>
  <si>
    <t>71300ned</t>
  </si>
  <si>
    <t>Voortijdig schoolverlaters; vertraging in de schoolloopbaan
Onderwijssoort, migratieachtergrond, leeftijd</t>
  </si>
  <si>
    <t xml:space="preserve">
Deze tabel bevat gegevens over de jaarlijkse aanwas van voortijdig schoolverlaters vanuit het voortgezet onderwijs naar geslacht, migratieachtergrond, leeftijd en vertraging in de schoolloopbaan.
Gegevens beschikbaar vanaf: 2004/'05. 
Status van de cijfers:
De cijfers voor de meest recente periode zijn voorlopig. Deze cijfers worden definitief bij de publicatie van de volgende periode.
Wijzigingen per 3 juli 2020:
Geen, deze tabel is stopgezet.
Wanneer komen er nieuwe cijfers?
Niet meer van toepassing, deze tabel is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naar geslacht, migratieachtergrond, leeftijd en vertraging in de schoolloopbaan._x000D_
_x000D_
Gegevens beschikbaar vanaf: 2004/'05. _x000D_
_x000D_
Status van de cijfers:_x000D_
De cijfers voor de meest recente periode zijn voorlopig. Deze cijfers worden definitief bij de publicatie van de volgende periode._x000D_
_x000D_
Wijzigingen per 3 juli 2020:_x000D_
Geen, deze tabel is stopgezet._x000D_
_x000D_
Wanneer komen er nieuwe cijfers?_x000D_
Niet meer van toepassing, deze tabel is stopgezet._x000D_
_x000D_
2. DEFINITIES EN VERKLARING VAN SYMBOLEN_x000D_
_x000D_
Definities:_x000D_
_x000D_
Voortijdig schoolverlaters _x000D_
Leerlingen die in een gegeven jaar het onderwijs verlaten zonder startkwalificatie. Het gaat hierbij dus om de jaarlijkse aanwas. De periode 2014/’15, bijvoorbeeld beschrijft leerlingen die op 1 oktober 2014 staan ingeschreven in het voortgezet 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geen leeftijdsgrens gehanteerd bij de definitie van voortijdig schoolverlaters. Een in Nederland gangbare leeftijdsgrens is 23 jaar bij schoolverlaten. Dat wil zeggen dat personen die bij schoolverlaten 23 jaar of ouder zijn en niet beschikken over een startkwalificatie niet tot de voortijdig schoolverlaters worden gerekend. De gegevens in de tabel kunnen wel naar leeftijd worden uitgesplitst.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Migratieachtergrond_x000D_
Kenmerk dat weergeeft met welk land een persoon verbonden is op basis van het geboorteland van de ouders of van zichzelf._x000D_
_x000D_
Onderwijssoort _x000D_
Onder het voortgezet onderwijs vallen het vmbo (inclusief leerwegondersteunend onderwijs), havo en vwo. Het voortgezet onderwijs aan speciale scholen, het praktijkonderwijs, de Engelse Stroom aan de havo en het Internationaal Baccalaureaat staan niet in de tabel vernoemd, omdat zij bij de bepaling van voortijdig schoolverlaters buiten beschouwing worden gelaten. Daarnaast zijn voor het schooljaar 2004/'05 geen gegevens beschikbaar over de vmbo-afdelingen van Agrarische Opleidingscentra._x000D_
_x000D_
Leeftijd _x000D_
Leeftijd eind september van het jaar dat de persoon het onderwijs al dan niet verlaten heeft. Voor de periode 2014/'15, bijvoorbeeld gaat het om eind september 2015. Dit is het moment waarop wordt vastgesteld of de leerling een voortijdig schoolverlater is. _x000D_
Het vaststellen of een leerling voortijdig schoolverlater is wordt gedaan door op basis van diplomaregistraties te bepalen of een leerling een startkwalificatie heeft. Deze diplomaregistraties zijn vanaf studiejaar 2006/’07 volledig. Daarom zal met name voor de leeftijdsgroep 23 jaar of ouder niet altijd bekend zijn of iemand een startkwalificatie heeft. Het aantal voortijdig schoolverlaters wordt daardoor voor een deel overschat. Deze overschatting neemt in de loop van de jaren af._x000D_
_x000D_
Vertraging in de schoolloopbaan _x000D_
Vertraging (blijven zitten, een klas teruggezet) in de schoolloopbaan wordt berekend op basis van de leeftijd van de leerling op 30 september en de onderwijspositie (onderwijssoort/leerjaarcombinatie) van de leerling op 1 oktober. Bijvoorbeeld, een leerling die op 1 oktober van een gegeven schooljaar 15 jaar is en in de derde klas van de havo zit, is 1 jaar vertraagd._x000D_
_x000D_
Perioden _x000D_
De periode refereert aan het jaar dat iemand nog onderwijs volgt en het daaropvolgende jaar dat deze persoon het onderwijs al dan niet verlaten heeft, met of zonder startkwalificatie. De periode 2014/'15, bijvoorbeeld beschrijft leerlingen die op 1 oktober 2014 onderwijs volgen en van wie is gekeken of zij op 1 oktober 2015 nog altijd onderwijs volgen of dit onderwijs al dan niet met startkwalificatie hebben verlaten.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Alle percentages zijn berekend op de onafgeronde absolute getallen. _x000D_
Cijfers zijn geheim wanneer de aantallen kleiner zijn dan 10 en wanneer de percentages gebaseerd zijn op groepen onder de 10._x000D_
_x000D_
3. KOPPELINGEN NAAR RELEVANTE TABELLEN EN ARTIKELEN_x000D_
_x000D_
Relevante tabellen:_x000D_
_x000D_
&lt;a href='https://opendata.cbs.nl/statline/#/CBS/nl/dataset/84780NED'&gt;Voortijdig schoolverlaters; geslacht, woonregio&lt;/a&gt;_x000D_
&lt;a href='https://opendata.cbs.nl/statline/#/CBS/nl/dataset/84781NED'&gt;Voortijdig schoolverlaters; geslacht, leeftijd en migratieachtergrond&lt;/a&gt;_x000D_
&lt;a href='https://opendata.cbs.nl/statline/#/CBS/nl/dataset/84782NED'&gt;Voortijdig schoolverlaters; geslacht, onderwijssoort en migratieachtergrond&lt;/a&gt;_x000D_
&lt;a href='https://opendata.cbs.nl/statline/#/CBS/nl/dataset/71291NED'&gt;Voortijdig schoolverlaters; migratieachtergrond&lt;/a&gt;_x000D_
&lt;a href='https://opendata.cbs.nl/statline/#/CBS/nl/dataset/71292NED'&gt;Voortijdig schoolverlaters; onderwijssoort&lt;/a&gt;_x000D_
&lt;a href='https://opendata.cbs.nl/statline/#/CBS/nl/dataset/71895NED'&gt;Mbo; doorstroom en uitstroom, migratieachtergrond, generatie, regiokenmerken&lt;/a&gt;_x000D_
&lt;a href='https://opendata.cbs.nl/statline/#/CBS/nl/dataset/71508NED'&gt;Vo; doorstroom en uitstroom, migratieachtergrond, generatie, regio&lt;/a&gt;_x000D_
&lt;a href='https://opendata.cbs.nl/statline/#/CBS/nl/dataset/82381NED'&gt;Jongeren; voortijdig schoolverlaters (totale omvang), geslacht en migratieachtergrond&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Om het effect van deze wijziging duidelijk te maken zijn in de tabel voor de periode 2012/’13 zowel cijfers opgenomen die volgens de oude methode zijn gemaakt als cijfers die volgens de nieuwe methode zijn gemaakt._x000D_
_x000D_
De onderzoeksmethode van deze tabel is te vinden in de onderzoeksbeschrijving &lt;a href="https://www.cbs.nl/nl-NL/menu/themas/onderwijs/methoden/dataverzameling/korte-onderzoeksbeschrijvingen/korte-onderzoeksbeschrijving-voortijdigschoolverlaters.htm"&gt;Voortijdig schoolverlaters&lt;/a&gt;._x000D_
_x000D_
Gegevens over de nieuwe meetmethode van het berekenen van voortijdig schoolverlaters door het Ministerie van OCW zijn beschreven in het artikel &lt;a href='https://download.cbs.nl/overige/nieuwe-voortijdig-schoolverlaters.pdf'&gt;Bronnen en Berekeningswijze; convenantjaar 2012-2013&lt;/a&gt;. _x000D_
_x000D_
Gebruikte databronnen: _x000D_
- Gemeentelijke Basis Administratie (GBA); _x000D_
- Tot en met 2005/'06: Onderwijsnummerbestand voortgezet onderwijs (BRON-vo), Dienst Uitvoering Onderwijs (DUO); _x000D_
- Vanaf 2006/'07: eencijferbestand voortgezet onderwijs, DUO/CBS; _x000D_
- Tot en met 2004/'05: Examen Resultaten Register (ERR), DUO; _x000D_
- Vanaf 2005/'06: Onderwijsnummerbestand/eencijferbestand vo examens, DUO/CBS;_x000D_
- Stelsel Sociaal-statistische Bestanden (SSB), CBS.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ts=1561021748007&amp;graphtype=Table&amp;r=Topics&amp;k=OnderwijsVertragingInSchoolloopbaan&amp;t=Geslacht,Migratieachtergrond,Onderwijssoort,Leeftijd,Perioden</t>
  </si>
  <si>
    <t>$filter=((Geslacht eq 'T001038')) and ((Migratieachtergrond eq 'T001040')) and ((Onderwijssoort eq 'A025283')) and ((Leeftijd eq '41420  ')) and ((OnderwijsVertragingInSchoolloopbaan eq 'T001356') or (OnderwijsVertragingInSchoolloopbaan eq 'A043832') or (OnderwijsVertragingInSchoolloopbaan eq 'A043834') or (OnderwijsVertragingInSchoolloopbaan eq 'A043835')) and ((Perioden eq '2017SJ00'))&amp;$select=Geslacht, Migratieachtergrond, Onderwijssoort, Leeftijd, OnderwijsVertragingInSchoolloopbaan, Perioden, AantalLeerlingenVoortgezetOnderwijs_1, AantalVsvErsVoorgezetOnderwijs_2, AantalNietVsvErsVoortgezetOnderwijs_3, PercentageVsvErsVoortgezetOnderwijs_4</t>
  </si>
  <si>
    <t>https://opendata.cbs.nl/ODataFeed/OData/7131_T2B/TableInfos(0)</t>
  </si>
  <si>
    <t>2006-02-16T11:25:00+01:00</t>
  </si>
  <si>
    <t>Overheidslagen; inkomsten, sectoren en functies, 1993 - 1996</t>
  </si>
  <si>
    <t>Inkomsten overheid naar overheidsfunctie</t>
  </si>
  <si>
    <t>7131_T2B</t>
  </si>
  <si>
    <t xml:space="preserve">Overheidsinkomsten per categorie en overheidslaag, naar functie.
</t>
  </si>
  <si>
    <t>2006-02-16T11:25:00</t>
  </si>
  <si>
    <t xml:space="preserve">
Inkomsten overheidslagen naar sectoren en functies.
Gegevens beschikbaar vanaf: 1993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Inkomsten overheidslagen naar sectoren en functies._x000D_
_x000D_
Gegevens beschikbaar vanaf: 1993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Van de overheidslagen (Rijk, PBO, provincies, waterschappen, _x000D_
gemeenschappelijke regelingen en gemeenten) onderverdeeld naar sector _x000D_
(marktbedrijven en overheid totaal) en naar functies (algemeen bestuur, _x000D_
landverdediging e.d.) worden inkomsten gepresenteerd. De inkomsten worden _x000D_
verkregen door o.a. verkoop van goederen en diensten, renten, ontvangen _x000D_
belastingen e.d._x000D_
_x000D_
Ten behoeve van de beschrijving van het productieproces bij de overheid _x000D_
is het administratieve deel van elke overheid onderverdeeld in _x000D_
bedrijfseenheden. Deze bedrijfseenheden zijn in dit kader te definiëren _x000D_
als een publiekrechtelijk lichaam of een gedeelte ervan, zo homogeen _x000D_
mogelijk naar activiteit opgezet en volledig beschrijfbaar. De criteria _x000D_
voor het onderscheiden van bedrijfseenheden bij de overheid zijn in _x000D_
hoofdlijnen dezelfde als die bij particuliere ondernemingen. Al deze _x000D_
bedrijfseenheden zijn getypeerd naar activiteit volgens de Standaard _x000D_
Bedrijfsindeling (SBI) 1974 van het CBS. _x000D_
_x000D_
Op grond van vooral de aard van de geproduceerde goederen en de wijze _x000D_
van financieren (uit verkoopopbrengsten of uit belastingopbrengsten) van _x000D_
het productieproces zijn de bedrijfseenheden gegroepeerd tot _x000D_
productiesectoren. De hier onderscheiden productiesectoren zijn: _x000D_
a. Producenten van overheidsdiensten _x000D_
b. Marktbedrijven _x000D_
_x000D_
Ad a. Tot producenten van overheidsdiensten worden gerekend de _x000D_
bedrijfseenheden waarvan de eindproducten niet worden verkocht maar als _x000D_
collectieve dienst ter beschikking worden gesteld aan de gemeenschap _x000D_
(zoals de krijgsmacht en gemeentelijke sociale diensten)._x000D_
Ad b. Tot marktbedrijven worden gerekend de bedrijfseenheden die de _x000D_
voortgebrachte goederen of diensten overwegend verkopen (aan gezinnen, _x000D_
bedrijven, andere administratieve overheden, buitenland) tegen een prijs _x000D_
die in overwegende mate de kosten dekt._x000D_
_x000D_
De handelingen die overheidsorganen plegen om tot de beoogde processen _x000D_
zoals productie etc. te komen, vinden hun cijfermatige weerslag in de _x000D_
inkomsten en uitgaven zoals de diverse administraties die kennen. _x000D_
Voor de statistische beschrijving van de economische processen dienen _x000D_
deze inkomsten en uitgaven vertaald te worden tot transacties en _x000D_
ingedeeld naar economische categorieën. Met behulp van deze economische _x000D_
categorieën is het mogelijk de rol van de overheid in de verschillende _x000D_
economische processen (productie-, herverdelings- en financieringsproces) _x000D_
weer te geven._x000D_
_x000D_
Naast goederen en diensten die op de markt afgezet worden, produceert de _x000D_
overheid ook - en in kwantitatief opzicht heel veel - diensten die niet _x000D_
tegen een prijs op de markt gebracht worden. De productie van deze _x000D_
diensten is gericht op de bevrediging van collectieve behoeften. Hierbij _x000D_
geldt dat afwijzing van het gebruik van deze diensten niet mogelijk is _x000D_
dan wel dat het gebruik door de één dat door de ander niet uitsluit (of _x000D_
beide). Met andere woorden: het gebruik is niet exclusief en / of _x000D_
rivaliserend._x000D_
Een voorbeeld van een dienst waarvan het gebruik niet exclusief te maken _x000D_
is, is dat van defensie. Een voorbeeld van een dienst waarvan het gebruik _x000D_
niet rivaliserend is, is de statistische informatie die het CBS ter _x000D_
beschikking stelt._x000D_
Omdat de diensten niet op de markt afgezet worden, is het niet uit _x000D_
financiële stromen af te leiden wie de (finale) gebruikers ervan zijn. _x000D_
Echter, in de beschrijving van het kringloopproces in het kader van de _x000D_
Nationale Rekeningen dient elke goed of dienst een bestemming te hebben. _x000D_
Daarom wordt gesteld dat de overheid zelf de consument is van haar _x000D_
collectieve diensten. De daarmee samenhangende consumptie wordt de _x000D_
overheidsconsumptie genoemd. Zij wordt gedefinieerd als de som van lonen, _x000D_
intermediair gebruik, afschrijving en betaalde indirecte belastingen, _x000D_
verminderd met eventuele verkopen._x000D_
_x000D_
In de collectieve behoeften kan een nadere onderverdeling worden _x000D_
aangebracht; er is behoefte aan veiligheid, recht, cultuur etc. Een _x000D_
dergelijke onderverdeling van de collectieve behoeften kan, vanwege de _x000D_
rechtstreekse samenhang, ook worden toegepast op de overheidsconsumptie _x000D_
en is dan een hulpmiddel om aan te geven voor welke overheidstaken _x000D_
collectieve goederen beschikbaar gekomen zijn. _x000D_
De overheidstaken worden functies genoemd, zowel in diverse _x000D_
overheidsadministraties als in de overheidsstatistieken. Zij worden _x000D_
ingedeeld volgens een functionele classificatie, welke wordt toegepast op _x000D_
alle overheidsuitgaven en -inkomsten. De typering naar functie is _x000D_
gebaseerd op de Benelux Functionele Classificatie van de uitgaven en _x000D_
ontvangsten van de overheid van 1989. Niet altijd is voor alle _x000D_
transacties aan te geven op welke functie ze betrekking hebben. Deze _x000D_
transacties worden dan onder 'Niet functioneel toegerekend' ingedeeld._x000D_
Om een totaalbeeld te verkrijgen van de diverse overheidstaken zijn in _x000D_
deze publicatie in de functietotalen ook de uitgaven en inkomsten _x000D_
meegeteld die samenhangen met meer marktgerichte productie. Dit is _x000D_
mogelijk omdat de marktgerichte activiteiten van de overheid (zoals _x000D_
openbaar vervoer, energiedistributie, gezondheidszorg) in het verlengde _x000D_
liggen van de collectieve dienstverlening._x000D_
</t>
  </si>
  <si>
    <t>$filter=((Overheidslaag eq '  6') or (Overheidslaag eq '  1') or (Overheidslaag eq '  5')) and (SectorenEnFuncties eq '14 ') and (substringof('JJ',Perioden))&amp;$select=Overheidslaag, SectorenEnFuncties, Perioden, VerkoopVanGoederenEnDiensten_1</t>
  </si>
  <si>
    <t>https://opendata.cbs.nl/ODataFeed/OData/71304ned/TableInfos(0)</t>
  </si>
  <si>
    <t>Voortijdig schoolverlaters; verdachten, onderwijssoort 2004/'05-2014/'15</t>
  </si>
  <si>
    <t>Vsv; verdachten onderwijssoort 2004-2015</t>
  </si>
  <si>
    <t>71304ned</t>
  </si>
  <si>
    <t xml:space="preserve">Voortijdig schoolverlaters; verdacht van misdrijf
onderwijssoort, niveau en leerjaar, diplomabezit, leeftijd </t>
  </si>
  <si>
    <t>2016-11-18T02:00:00</t>
  </si>
  <si>
    <t>2004/'05-2014/'15</t>
  </si>
  <si>
    <t xml:space="preserve">
Deze tabel bevat gegevens over voortijdig schoolverlaters (jaarlijkse aanwas) vanuit het voortgezet onderwijs (vo), het middelbaar beroepsonderwijs (mbo) en voortgezet algemeen volwassenenonderwijs (vavo) en verdacht van een misdrijf naar onderwijssoort, leerjaar/niveau en leeftijd.
Gegevens beschikbaar vanaf: 
2004/'05 tot en met 2014/'15.
Status van de cijfers:
De cijfers voor de meest recente periode zijn voorlopig. Deze cijfers worden definitief bij de publicatie van de volgende periode. Aangezien deze tabel is stopgezet komen er geen definitieve cijfers meer.
Wijzigingen per 2 maart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en verdacht van een misdrijf naar onderwijssoort, leerjaar/niveau en leeftijd._x000D_
_x000D_
Gegevens beschikbaar vanaf: _x000D_
2004/'05 tot en met 2014/'15._x000D_
_x000D_
Status van de cijfers:_x000D_
De cijfers voor de meest recente periode zijn voorlopig. Deze cijfers worden definitief bij de publicatie van de volgende periode. Aangezien deze tabel is stopgezet komen er geen definitieve cijfers meer._x000D_
_x000D_
Wijzigingen per 2 maart 2018:_x000D_
Geen, deze tabel is stopgezet._x000D_
_x000D_
Wanneer komen er nieuwe cijfers?_x000D_
Niet meer van toepassing._x000D_
_x000D_
2. DEFINITIES EN VERKLARING VAN SYMBOLEN _x000D_
_x000D_
Definities:_x000D_
_x000D_
Voortijdig schoolverlaters _x000D_
Leerlingen die in een gegeven jaar het onderwijs verlaten zonder startkwalificatie. Het gaat hierbij dus om de jaarlijkse aanwas. De periode 2014/’15, bijvoorbeeld, beschrijft leerlingen die op 1 oktober 2014 staan ingeschreven in het voortgezet 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geen leeftijdsgrens gehanteerd bij de definitie van voortijdig schoolverlaters. Een in Nederland gangbare leeftijdsgrens is 23 jaar bij schoolverlaten. Dat wil zeggen dat personen die bij schoolverlaten 23 jaar of ouder zijn en niet beschikken over een startkwalificatie niet tot de voortijdig schoolverlaters worden gerekend. De gegevens in de tabel kunnen wel naar leeftijd worden uitgesplitst.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Verdacht van een misdrijf_x000D_
Een leerling is verdacht van een misdrijf als de leerling met een proces-verbaal is geregistreerd in het Herkenningsdienstsysteem (HKS) van de politie, in de drie kalenderjaren voorafgaand aan het jaar waarin wordt vastgesteld of de leerling een voortijdig schoolverlater is. Bijvoorbeeld bij de periode 2014/'05 gaat het over de kalenderjaren 2014, 2013 en 2012. Zie ook paragraaf 4._x000D_
_x000D_
Onderwijssoort _x000D_
Onder het voortgezet onderwijs  vallen het vmbo (inclusief leerwegondersteunend onderwijs), havo en vwo. Het voortgezet onderwijs aan speciale scholen, het praktijkonderwijs, de Engelse Stroom aan de havo en het Internationaal Baccalaureaat staan niet in de tabel vernoemd, omdat zij bij de bepaling van voortijdig schoolverlaters buiten beschouwing worden gelaten. Daarnaast zijn voor het schooljaar 2004/'05 geen gegevens beschikbaar over de vmbo-afdelingen van Agrarische Opleidingscentra._x000D_
Onder het middelbaar beroepsonderwijs vallen de beroepsopleidende leerweg, de beroepsbegeleidende leerweg en de extranei. _x000D_
Vanaf 2005/'06 is ook het voortgezet algemeen volwassenenonderwijs meegenomen in de tabel. Hieronder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Leeftijd _x000D_
Leeftijd eind september van het jaar dat de persoon het onderwijs al dan niet verlaten heeft. Voor de periode 2014/'15, bijvoorbeeld, gaat het om eind september 2015. Dit is het moment waarop wordt vastgesteld of de leerling een voortijdig schoolverlater is. _x000D_
_x000D_
Perioden _x000D_
De periode refereert aan het jaar dat iemand nog onderwijs volgt en het daaropvolgende jaar dat deze persoon het onderwijs al dan niet verlaten heeft, met of zonder startkwalificatie. De periode 2014/'15, bijvoorbeeld, beschrijft leerlingen die op 1 oktober 2014 onderwijs volgen en van wie is gekeken of zij op 1 oktober 2015 nog altijd onderwijs volgen of dit onderwijs al dan niet met startkwalificatie hebben verlaten._x000D_
_x000D_
Verklaring van symbolen:_x000D_
niets (blanco): het cijfer kan op logische gronden niet voorkomen_x000D_
. 		: het cijfer is onbekend, onvoldoende betrouwbaar of geheim_x000D_
*		: voorlopige cijfers_x000D_
**		: nader voorlopige cijfers_x000D_
_x000D_
De cijfers zijn afgerond op 10-tallen. Hierdoor kan het voorkomen, dat de som van de detailgegevens afwijkt van het totaal. Alle percentages zijn berekend op de onafgeronde absolute getallen. _x000D_
Cijfers zijn geheim wanneer de aantallen kleiner zijn dan 10 en wanneer de percentages gebaseerd zijn op groepen onder de 10._x000D_
_x000D_
3. KOPPELINGEN NAAR RELEVANTE TABELLEN EN ARTIKELEN_x000D_
_x000D_
Relevante tabellen:_x000D_
&lt;a_x000D_
href="https://statline.cbs.nl/StatWeb/publication/?DM=SLNL&amp;PA=71292NED&amp;D1=a&amp;D2=0&amp;D3=0&amp;D4=a&amp;D5=0-1&amp;D6=l&amp;VW=T"_x000D_
&gt;Voortijdig schoolverlaters; onderwijssoort&lt;/a&gt;_x000D_
&lt;a_x000D_
href="https://statline.cbs.nl/StatWeb/publication/?DM=SLNL&amp;PA=71309NED&amp;D1=a&amp;D2=0&amp;D3=0&amp;D4=0-1&amp;D5=0-2,l&amp;D6=a&amp;D7=2-4&amp;VW=T"_x000D_
&gt;Voortijdig schoolverlaters; verdacht, vertraging schoolloopbaan&lt;/a&gt;_x000D_
&lt;a_x000D_
href="https://statline.cbs.nl/StatWeb/publication/?VW=T&amp;DM=SLNL&amp;PA=71895ned&amp;LA=NL"_x000D_
&gt;MBO; doorstroom en uitstroom, herkomstgroepering, generatie, regiokenmerken&lt;/a&gt;_x000D_
&lt;a_x000D_
href="https://statline.cbs.nl/StatWeb/publication/?DM=SLNL&amp;PA=71508ned&amp;LA=NL"_x000D_
&gt;VO; doorstroom en uitstroom, herkomstgroepering, generatie, regio&lt;/a&gt; _x000D_
&lt;a_x000D_
href="https://statline.cbs.nl/Statweb/publication/?DM=SLNL&amp;PA=82381NED&amp;"_x000D_
&gt;Jongeren; voortijdig schoolverlaters (totale omvang), geslacht en herkomst&lt;/a&gt; _x000D_
_x000D_
Relevante artikelen:_x000D_
Een analyse over welke (combinaties van) achtergrondkenmerken het risico op voortijdig schoolverlaten beïnvloeden, is beschreven in het artikel &lt;a_x000D_
href="https://www.cbs.nl/NR/rdonlyres/FD1CE9DE-B359-42F9-A7FC-1406262D073D/0/2010k4v4p57art.pdf"_x000D_
&gt;Wat beïnvloedt het risico op voortijdig schoolverlaten?&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Om het effect van deze wijziging duidelijk te maken zijn in de tabel voor de periode 2012/’13 zowel cijfers opgenomen die volgens de oude methode zijn gemaakt als cijfers die volgens de nieuwe methode zijn gemaakt._x000D_
De onderzoeksmethode van deze tabel is te vinden in de onderzoeksbeschrijving &lt;a href='https://www.cbs.nl/nl-nl/onze-diensten/methoden/onderzoeksomschrijvingen/korte-onderzoeksbeschrijvingen/voortijdig-schoolverlaters'&gt;Voortijdig schoolverlaters.&lt;/a&gt;_x000D_
Gegevens over de nieuwe meetmethode van het berekenen van voortijdig schoolverlaters door het Ministerie van OCW zijn beschreven in het artikel &lt;a href='https://www.rijksoverheid.nl/onderwerpen/vsv'&gt;"aanval op schooluitval".&lt;/a&gt;_x000D_
_x000D_
Gebruikte databron(nen): _x000D_
-  Gemeentelijke Basis Administratie (GBA);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telsel Sociaal-statistische Bestand (SSB), CBS; _x000D_
-  Herkenningsdienstsysteem (HKS), Korps Landelijke Politiediensten, KLPD._x000D_
_x000D_
Het landelijk bestand met verdachtengegevens wordt samengesteld uit de 27 regionale Herkenningsdienstsystemen (HKS) en wordt sinds 1986 door de politie gebruikt om gegevens over verdachten te registreren. In het HKS staan alle door de politie geregistreerde processen-verbaal. Het HKS is een momentopname. Processen-verbaal van vrijgesproken verdachten worden elk jaar met terugwerkende kracht door de politie verwijderd uit het HKS. Door het CBS worden deze wijzigingen met terugwerkende kracht meegenomen in de statistieken. Dit betekent dat er in de meest recente jaren ook verdachten in de publicaties zijn opgenomen die uiteindelijk worden vrijgesproken. De HKS-gegevens betreffen voorlopige cijfers. Tegen een verdachte kunnen in een jaar één of meerdere processen-verbaal zijn opgemaakt. Per proces-verbaal kunnen meerdere delicten voorkomen. Opgenomen worden personen tegen wie als verdachte proces-verbaal is opgemaakt. Het HKS heeft ook beperkingen. Het HKS levert geen compleet beeld van de geregistreerde criminaliteit in Nederland. De gegevens van de bijzondere opsporingsdiensten (FIOD-ECD, douane) zijn vaak niet opgenomen in het HKS.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Geslacht eq '3')) and ((Onderwijssoort eq '0000') or (Onderwijssoort eq '1000') or (Onderwijssoort eq '9500') or (Onderwijssoort eq '0100')) and ((Leeftijd eq '00')) and ((VerdachtVanMisdrijf eq '5') or (VerdachtVanMisdrijf eq '0') or (VerdachtVanMisdrijf eq '4')) and ((Perioden eq '2014SJ00'))&amp;$select=Geslacht, Onderwijssoort, Leeftijd, VerdachtVanMisdrijf, Perioden, AantalLeerlingenOnderzoekspopulatie_1, AantalVsvErsOnderzoekspopulatie_2, AantalNietVsvErsOnderzoekspopulatie_3, PercentageVsvErsOnderzoekspopulatie_4&amp;k=Topics&amp;t=Geslacht,Leeftijd,Perioden&amp;r=VerdachtVanMisdrijf,Onderwijssoort</t>
  </si>
  <si>
    <t>https://opendata.cbs.nl/ODataFeed/OData/71303ned/TableInfos(0)</t>
  </si>
  <si>
    <t>Voortijdig schoolverlaters; herkomstgroepering 2004/'05-2014/'15</t>
  </si>
  <si>
    <t>Vsv; verdachten herkomst 2004-2005</t>
  </si>
  <si>
    <t>71303ned</t>
  </si>
  <si>
    <t>Voortijdig schoolverlaters; verdacht van misdrijf, herkomstgroepering
onderwijssoort, leeftijd</t>
  </si>
  <si>
    <t xml:space="preserve">
Deze tabel bevat gegevens over de jaarlijkse aanwas van voortijdig schoolverlaters vanuit het voortgezet onderwijs naar geslacht, herkomstgroepering, onderwijssoort, leeftijd, verdacht van misdrijf.
Gegevens beschikbaar vanaf:
2004/'05 tot en met 2014/'15.
Status van de cijfers:
De cijfers voor de meest recente periode zijn voorlopig. Deze cijfers worden definitief bij de publicatie van de volgende periode. Aangezien deze tabel is stopgezet komen er geen definitieve cijfers meer.
Wijzigingen per 2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naar geslacht, herkomstgroepering, onderwijssoort, leeftijd, verdacht van misdrijf._x000D_
_x000D_
Gegevens beschikbaar vanaf:_x000D_
2004/'05 tot en met 2014/'15._x000D_
_x000D_
Status van de cijfers:_x000D_
De cijfers voor de meest recente periode zijn voorlopig. Deze cijfers worden definitief bij de publicatie van de volgende periode. Aangezien deze tabel is stopgezet komen er geen definitieve cijfers meer._x000D_
_x000D_
Wijzigingen per 2 maart 2018:_x000D_
Geen, deze tabel is stopgezet._x000D_
_x000D_
Wanneer komen er nieuwe cijfers?_x000D_
Niet meer van toepassing._x000D_
_x000D_
2. DEFINITIES EN VERKLARING VAN SYMBOLEN _x000D_
_x000D_
Definities:_x000D_
_x000D_
Voortijdig schoolverlaters _x000D_
Leerlingen die in een gegeven jaar het onderwijs verlaten zonder startkwalificatie. Het gaat hierbij dus om de jaarlijkse aanwas. De periode 2014/’15, bijvoorbeeld, beschrijft leerlingen die op 1 oktober 2014 staan ingeschreven in het voortgezet 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geen leeftijdsgrens gehanteerd bij de definitie van voortijdig schoolverlaters. Een in Nederland gangbare leeftijdsgrens is 23 jaar bij schoolverlaten. Dat wil zeggen dat personen die bij schoolverlaten 23 jaar of ouder zijn en niet beschikken over een startkwalificatie niet tot de voortijdig schoolverlaters worden gerekend. De gegevens in de tabel kunnen wel naar leeftijd worden uitgesplitst.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Verdacht van een misdrijf_x000D_
Een leerling is verdacht van een misdrijf als de leerling met een proces-verbaal is geregistreerd in het Herkenningsdienstsysteem (HKS) van de politie, in de drie kalenderjaren voorafgaand aan het jaar waarin wordt vastgesteld of de leerling een voortijdig schoolverlater is. Bijvoorbeeld bij de periode 2014/'15 gaat het over de kalenderjaren 2014, 2013 en 2012. Zie ook paragraaf 4._x000D_
_x000D_
Herkomstgroepering_x000D_
Kenmerk dat weergeeft met welk land een persoon verbonden is op basis van het geboorteland van de ouders of van zichzelf._x000D_
_x000D_
Generatie_x000D_
Nadere onderscheiding van de allochtone bevolking onderverdeeld naar eerstegeneratieallochtoon en tweedegeneratieallochtoon. Een eerstegeneratieallochtoon heeft als herkomstgroepering het land waar hij of zij is geboren. Een tweedegeneratieallochtoon heeft als herkomstgroepering het geboorteland van de moeder, tenzij dat ook Nederland is. In dat geval is de herkomstgroepering bepaald door het geboorteland van de vader._x000D_
 _x000D_
Onderwijssoort _x000D_
Onder het voortgezet onderwijs  vallen het vmbo (inclusief leerwegondersteunend onderwijs), havo en vwo. Het voortgezet onderwijs aan speciale scholen, het praktijkonderwijs, de Engelse Stroom aan de havo en het Internationaal Baccalaureaat staan niet in de tabel vernoemd, omdat zij bij de bepaling van voortijdig schoolverlaters buiten beschouwing worden gelaten. Daarnaast zijn voor het schooljaar 2004/'05 geen gegevens beschikbaar over de vmbo-afdelingen van Agrarische Opleidingscentra._x000D_
Onder het middelbaar beroepsonderwijs vallen de beroepsopleidende leerweg, de beroepsbegeleidende leerweg en de extranei. _x000D_
Vanaf 2005/'06 is ook het voortgezet algemeen volwassenenonderwijs meegenomen in de tabel. Hieronder vallen de theoretische leerweg van het vmbo, havo en vwo (inclusief de leerlingen met nul contacturen aan een ROC en de leerlingen die nog staan ingeschreven aan een school voor voortgezet onderwijs, maar voortgezet algemeen volwassenenonderwijs volgen, de zogenaamde Rutte-leerlingen)._x000D_
_x000D_
Leeftijd _x000D_
Leeftijd eind september van het jaar volgend op de betreffende periode (bijvoorbeeld voor de periode 2004/'05 gaat het om eind september 2005). Dit is het moment dat wordt vastgesteld of de leerling een voortijdig schoolverlater is. _x000D_
_x000D_
Perioden _x000D_
De periode refereert aan het jaar dat iemand nog onderwijs volgt en het daaropvolgende jaar dat deze persoon het onderwijs al dan niet verlaten heeft, met of zonder startkwalificatie. De periode 2014/'15, bijvoorbeeld, beschrijft leerlingen die op 1 oktober 2014 onderwijs volgen en van wie is gekeken of zij op 1 oktober 2015 nog altijd onderwijs volgen of dit onderwijs al dan niet met startkwalificatie hebben verlaten._x000D_
_x000D_
Verklaring van symbolen:_x000D_
niets (blanco): het cijfer kan op logische gronden niet voorkomen_x000D_
. 		: het cijfer is onbekend, onvoldoende betrouwbaar of geheim_x000D_
*		: voorlopige cijfers_x000D_
**		: nader voorlopige cijfers_x000D_
_x000D_
De aantallen in de tabel zijn afgerond op 10-tallen. Alle percentages zijn berekend op de onafgeronde absolute getallen. _x000D_
Cijfers zijn geheim wanneer de aantallen kleiner zijn dan 10 en wanneer de percentages gebaseerd zijn op groepen onder de 10._x000D_
_x000D_
3. KOPPELINGEN NAAR RELEVANTE TABELLEN EN ARTIKELEN_x000D_
_x000D_
Relevante tabellen:_x000D_
&lt;a_x000D_
href="https://statline.cbs.nl/StatWeb/publication/?DM=SLNL&amp;PA=71292NED&amp;D1=a&amp;D2=0&amp;D3=0&amp;D4=a&amp;D5=0-&amp;D6=l&amp;VW=T"_x000D_
&gt;Voortijdig schoolverlaters; onderwijssoort&lt;/a&gt;_x000D_
&lt;a_x000D_
href="https://statline.cbs.nl/StatWeb/publication/?DM=SLNL&amp;PA=71306NED&amp;D1=a&amp;D2=0&amp;D3=0&amp;D4=0-1&amp;D5=0-2&amp;D6=a&amp;D7=a&amp;VW=T"_x000D_
&gt;Voortijdig schoolverlaters; verdacht van een misdrijf, huishoudgrootte&lt;/a&gt;_x000D_
&lt;a_x000D_
href="https://statline.cbs.nl/StatWeb/publication/?VW=T&amp;DM=SLNL&amp;PA=71895ned&amp;LA=NL"_x000D_
&gt;MBO; doorstroom en uitstroom, herkomstgroepering, generatie, regiokenmerken&lt;/a&gt;_x000D_
&lt;a_x000D_
href="https://statline.cbs.nl/StatWeb/publication/?DM=SLNL&amp;PA=71508ned&amp;LA=NL"_x000D_
&gt;VO; doorstroom en uitstroom, herkomstgroepering, generatie, regio&lt;/a&gt; _x000D_
&lt;a_x000D_
href="https://statline.cbs.nl/Statweb/publication/?DM=SLNL&amp;PA=82381NED&amp;"_x000D_
&gt;Jongeren; voortijdig schoolverlaters (totale omvang), geslacht en herkomst&lt;/a&gt; _x000D_
_x000D_
Relevante artikelen:_x000D_
&lt;a href='https://www.cbs.nl/NR/rdonlyres/FD1CE9DE-B359-42F9-A7FC-1406262D073D/0/2010k4v4p57art.pdf'&gt;Wat beïnvloedt het risico op voortijdig schoolverlaten? (PDF: 0,2 MB).&lt;/a&gt;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Om het effect van deze wijziging duidelijk te maken zijn in de tabel voor de periode 2012/’13 zowel cijfers opgenomen die volgens de oude methode zijn gemaakt als cijfers die volgens de nieuwe methode zijn gemaakt._x000D_
De onderzoeksmethode van deze tabel is te vinden in de onderzoeksbeschrijving &lt;a href='https://www.cbs.nl/nl-nl/onze-diensten/methoden/onderzoeksomschrijvingen/korte-onderzoeksbeschrijvingen/voortijdig-schoolverlaters '&gt;'Voortijdig schoolverlaters'.&lt;/a&gt;_x000D_
Gegevens over de nieuwe meetmethode van het berekenen van voortijdig schoolverlaters door het Ministerie van OCW zijn beschreven in het artikel &lt;a href='https://www.rijksoverheid.nl/onderwerpen/vsv '&gt;"aanval op schooluitval".&lt;/a&gt;_x000D_
_x000D_
Gebruikte databron(nen): _x000D_
-  Gemeentelijke Basis Administratie (GBA); _x000D_
-  Tot en met 2005/'06: Onderwijsnummerbestand voortgezet onderwijs (BRON-VO), Dienst Uitvoering Onderwijs (DUO); _x000D_
-  Vanaf 2006/'07: eencijferbestand voortgezet onderwijs, DUO/CBS; _x000D_
-  Eencijferbestand middelbaar beroepsonderwijs,DUO/CBS; _x000D_
-  Onderwijsnummerbestand volwasseneneducatie (BRON-VE), DUO; _x000D_
-  Eencijferbestand hoger onderwijs, DUO/CBS; _x000D_
-  Tot en met 2004/'05: Examen Resultaten Register (ERR), DUO; _x000D_
-  Vanaf 2005/'06: Onderwijsnummerbestand/éencijferbestand vo examens, DUO/CBS;_x000D_
-  Sociaal Statistisch Bestand (SSB), CBS; _x000D_
-  Herkenningsdienstsysteem (HKS), Korps Landelijke Politiediensten, KLPD._x000D_
_x000D_
Het landelijk bestand met verdachtengegevens wordt samengesteld uit de 27 regionale Herkenningsdienstsystemen (HKS) en wordt sinds 1986 door de politie gebruikt om gegevens over verdachten te registreren. In het HKS staan alle door de politie geregistreerde processen-verbaal. Het HKS is een momentopname. Processen-verbaal van vrijgesproken verdachten worden elk jaar met terugwerkende kracht door de politie verwijderd uit het HKS. Door het CBS worden deze wijzigingen met terugwerkende kracht meegenomen in de statistieken. Dit betekent dat er in de meest recente jaren ook verdachten in de publicaties zijn opgenomen die uiteindelijk worden vrijgesproken. De HKS-gegevens betreffen voorlopige cijfers. Tegen een verdachte kunnen in een jaar één of meerdere processen-verbaal zijn opgemaakt. Per proces-verbaal kunnen meerdere delicten voorkomen. Opgenomen worden personen tegen wie als verdachte proces-verbaal is opgemaakt. Het HKS heeft ook beperkingen. Het HKS levert geen compleet beeld van de geregistreerde criminaliteit in Nederland. De gegevens van de bijzondere opsporingsdiensten (FIOD-ECD, douane) zijn vaak niet opgenomen in het HKS.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3')) and ((Herkomstgroepering eq '00') or (Herkomstgroepering eq '01') or (Herkomstgroepering eq '03') or (Herkomstgroepering eq '02')) and ((Onderwijssoort eq '0000')) and ((Leeftijd eq '00')) and ((VerdachtVanMisdrijf eq '5') or (VerdachtVanMisdrijf eq '0') or (VerdachtVanMisdrijf eq '4')) and ((Perioden eq '2014SJ00'))&amp;$select=Geslacht, Herkomstgroepering, Onderwijssoort, Leeftijd, VerdachtVanMisdrijf, Perioden, AantalLeerlingenOnderzoekspopulatie_1, AantalVsvErsOnderzoekspopulatie_2, AantalNietVsvErsOnderzoekspopulatie_3, PercentageVsvErsOnderzoekspopulatie_4&amp;k=Topics&amp;t=Geslacht,Onderwijssoort,Leeftijd,Perioden&amp;r=VerdachtVanMisdrijf,Herkomstgroepering</t>
  </si>
  <si>
    <t>https://opendata.cbs.nl/ODataFeed/OData/71313ned/TableInfos(0)</t>
  </si>
  <si>
    <t>Consumentenprijzen; onderliggende inflatie 2006=100, 2006 – 2015</t>
  </si>
  <si>
    <t>CPI;onderliggende inflatie 2006 - 2015</t>
  </si>
  <si>
    <t>71313ned</t>
  </si>
  <si>
    <t>Onderliggende inflatie (basisjaar 2006=100). 
Onderliggende inflatie per maand</t>
  </si>
  <si>
    <t>2016-02-11T06:30:00</t>
  </si>
  <si>
    <t>januari 2006 - december 2015</t>
  </si>
  <si>
    <t xml:space="preserve">
Deze tabel bevat de zogenaamde onderliggende reeksen. De onderliggende reeksen zijn gelijk aan de consumentenprijsindex (CPI) of afgeleide CPI exclusief de invloed van enkele productgroepen die sterk in prijs fluctueren of grotendeels door de overheid gereguleerd zijn. Behalve de index staat ook de inflatie van de verschillende reeksen in de tabel. 
Gegevens beschikbaar vanaf: januari 2006 tot en met december 2015
Status van de cijfers: 
De gegevens zijn definitief.
Wijzigingen per 16 juni 2016:
Deze tabel is gestopt per 16 juni 2016. 
Wijzigingen per 10 december 2015:
Per 1 oktober is door de rijksoverheid het puntenstelsel voor de woninghuren aangepast. Als gevolg hiervan zijn de huren van een beperkt aantal woningen gedaald, waardoor ook de gemiddelde huren daalden. Het effect van deze huurdaling op de prijsindexcijfers van de huur en toegerekende huur kon niet eerder bepaald worden, omdat de woningcorporaties pas in november de omvang van de huuraanpassingen bekend maakten. De cijfers van de groepen 04100 ‘Werkelijke huur’ en 04200 ‘Toegerekende huur eigen woning’ van oktober 2015 zijn daarom aangepast. 
De cijfers voor de groepen 061100 ‘Zelfzorggeneesmiddelen, 061200 ‘Andere medische producten’, 072200 ‘Autobrandstoffen’ en 083000 ‘Telefoon, fax- en internetdiensten’van juni tot en met september 2015 zijn bijgesteld. Dit heeft geen gevolgen voor de gepubliceerde indexcijfers op hoofdniveau.
De afgeleide CPI is over de maand augustus  2015 0,01 indexpunt naar beneden bijgesteld.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zogenaamde onderliggende reeksen. De onderliggende reeksen zijn gelijk aan de consumentenprijsindex (CPI) of afgeleide CPI exclusief de invloed van enkele productgroepen die sterk in prijs fluctueren of grotendeels door de overheid gereguleerd zijn. Behalve de index staat ook de inflatie van de verschillende reeksen in de tabel. _x000D_
_x000D_
_x000D_
Gegevens beschikbaar vanaf: januari 2006 tot en met december 2015_x000D_
_x000D_
Status van de cijfers: _x000D_
De gegevens zijn definitief._x000D_
_x000D_
Wijzigingen per 16 juni 2016:_x000D_
Deze tabel is gestopt per 16 juni 2016. _x000D_
_x000D_
Wijzigingen per 10 december 2015:_x000D_
Per 1 oktober is door de rijksoverheid het puntenstelsel voor de woninghuren aangepast. Als gevolg hiervan zijn de huren van een beperkt aantal woningen gedaald, waardoor ook de gemiddelde huren daalden. Het effect van deze huurdaling op de prijsindexcijfers van de huur en toegerekende huur kon niet eerder bepaald worden, omdat de woningcorporaties pas in november de omvang van de huuraanpassingen bekend maakten. De cijfers van de groepen 04100 ‘Werkelijke huur’ en 04200 ‘Toegerekende huur eigen woning’ van oktober 2015 zijn daarom aangepast. _x000D_
_x000D_
De cijfers voor de groepen 061100 ‘Zelfzorggeneesmiddelen, 061200 ‘Andere medische producten’, 072200 ‘Autobrandstoffen’ en 083000 ‘Telefoon, fax- en internetdiensten’van juni tot en met september 2015 zijn bijgesteld. Dit heeft geen gevolgen voor de gepubliceerde indexcijfers op hoofdniveau._x000D_
_x000D_
De afgeleide CPI is over de maand augustus  2015 0,01 indexpunt naar beneden bijgesteld._x000D_
_x000D_
_x000D_
_x000D_
2. DEFINITIES EN VERKLARING VAN SYMBOLEN_x000D_
_x000D_
Afgeleide consumentenprijsindex:_x000D_
Consumentenprijsindex waarin het effect van veranderingen in de tarieven van productgebonden belastingen en subsidies en van consumptiegebonden belastingen is geëlimineerd._x000D_
_x000D_
Consumentenprijsindex (CPI):_x000D_
Indexcijfer dat het prijsverloop weergeeft van een pakket goederen en diensten zoals dit gemiddeld wordt aangeschaft door alle huishoudens in Nederland._x000D_
_x000D_
Inflatie:_x000D_
Inflatie is de gemiddelde prijsstijging van de goederen en diensten die consumenten kopen. De inflatie in Nederland wordt gemeten als de stijging_x000D_
van de consumentenprijsindex (CPI) ten opzichte van de overeenkomstige periode in het voorgaande jaar. De consumentenprijsindex geeft het prijsverloop weer van een pakket goederen en diensten_x000D_
zoals dit gemiddeld wordt aangeschaft door de Nederlandse huishouden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consumentenprijsindex met alle indices van productgroepen vindt u in de tabel: &lt;a href="https://statline.cbs.nl/StatWeb/publication/?VW=T&amp;DM=SLNL&amp;PA=71311NED&amp;_x000D_
D1=0-1,4-5&amp;D2=0&amp;D3=a&amp;HD=090706-1017&amp;HDR=G1,T&amp;STB=G2"&gt;Consumentenprijzen; prijsindex 2006 = 100&lt;/a&gt;_x000D_
_x000D_
Relevante artikelen:_x000D_
Uitleg over inflatie vindt u in het volgende artikel:_x000D_
&lt;a href='http://www.cbs.nl/NR/rdonlyres/24D28C26-4A9B-455F-B8A8-0FF29B568E7F/0/201305watisinflatiepub.pdf'&gt;Wat is inflatie?&lt;/a&gt;_x000D_
_x000D_
4. BRONNEN EN METHODEN_x000D_
_x000D_
In de onderliggende reeksen zijn bepaalde groepen uit de consumentenprijsindex uitgesloten. In de tabel staan de volgende onderliggende reeksen._x000D_
_x000D_
Onderliggende reeks I_x000D_
De onderliggende reeks I is de consumentenprijsindex alle huishoudens, exclusief aardappelen, groente, fruit, energie, autobrandstoffen en _x000D_
uitgaven gedaan door Nederlanders in het buitenland._x000D_
_x000D_
Onderliggende reeks II_x000D_
De onderliggende reeks II is de consumentenprijsindex alle huishoudens afgeleid, exclusief overheidsdiensten en uitgaven gedaan door Nederlanders in het buitenland._x000D_
_x000D_
Onderliggende reeks III _x000D_
De onderliggende reeks III is de consumentenprijsindex alle huishoudens afgeleid, exclusief huur, energie, autobrandstoffen, overheidsdiensten en _x000D_
uitgaven gedaan door Nederlanders in het buitenland._x000D_
_x000D_
Onderliggende reeks IV_x000D_
De onderliggende reeks IV is de consumentenprijsindex alle huishoudens afgeleid, exclusief aardappelen, groente, fruit, huur, energie, autobrandstoffen, overheidsdiensten en _x000D_
uitgaven gedaan door Nederlanders in het buitenland._x000D_
_x000D_
Onderliggende reeks V_x000D_
De onderliggende reeks V is de consumentenprijsindex alle huishoudens afgeleid, exclusief aardappelen, groente, fruit, energie, autobrandstoffen, overheidsdiensten en _x000D_
uitgaven gedaan door Nederlanders in het buitenland._x000D_
_x000D_
Wilt u meer over de achtergrond van de CPI weten, lees dan de korte onderzoeksbeschrijving: &lt;a _x000D_
href="https://www.cbs.nl/nl-NL/menu/themas/prijzen/methoden/dataverzameling/korte-onderzoeksbeschrijvingen/2006-cpi-art.htm"&gt;Consumentenprijsindex&lt;/a&gt;&lt;a _x000D_
href="https://www.cbs.nl/nl-NL/menu/themas/prijzen/methoden/dataverzameling/korte-onderzoeksbeschrijvingen/2006-acpi-art.htm"&gt;Afgeleide consumentenprijsindex&lt;/a&gt;._x000D_
_x000D_
In januari 2012 heeft het CBS bij de CPI een nieuwe waarnemingsmethode ingevoerd voor vliegtickets en Pakketreizen naar het buitenland. Een volledige beschrijving van deze nieuwe methode van herberekening vindt u in het rapport: _x000D_
&lt;a _x000D_
href="https://www.cbs.nl/NR/rdonlyres/6D3C7CEA-B9A1-4CC2-BE20-7DE4A6712160/0/Nieuwewaarmeningsmethoden.pdf"&gt;_x000D_
De invoering van nieuwe waarnemingsmethoden in de Consumentenprijsindex (CPI)&lt;/a&gt;_x000D_
_x000D_
5. MEER INFORMATIE_x000D_
&lt;a href='https://www.cbs.nl/nl-nl/over-ons/contact/infoservice'&gt;Infoservice&lt;/a&gt; _x000D_
_x000D_
Copyright (c) Centraal Bureau voor de Statistiek_x000D_
_x000D_
Verveelvoudiging is toegestaan, mits het CBS als bron wordt vermeld._x000D_
</t>
  </si>
  <si>
    <t>$filter=((CPIMetOnderliggendeReeksen eq 'CPI0') or (CPIMetOnderliggendeReeksen eq 'AFG0') or (CPIMetOnderliggendeReeksen eq 'OLR1') or (CPIMetOnderliggendeReeksen eq 'OLR2') or (CPIMetOnderliggendeReeksen eq 'OLR3') or (CPIMetOnderliggendeReeksen eq 'OLR4') or (CPIMetOnderliggendeReeksen eq 'OLR5')) and ((Perioden eq '2014MM12')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amp;$select=CPIMetOnderliggendeReeksen, Perioden, Prijsindices_1, Inflatie_2&amp;k=Topics,CPIMetOnderliggendeReeksen&amp;r=Perioden</t>
  </si>
  <si>
    <t>https://opendata.cbs.nl/ODataFeed/OData/71314ned/TableInfos(0)</t>
  </si>
  <si>
    <t>2007-02-26T12:45:00+01:00</t>
  </si>
  <si>
    <t>Gem. inkomen bevolking en personen met 52 weken inkomen, na revisie, 2001</t>
  </si>
  <si>
    <t>Gemiddeld inkomen; bevolking, 2001</t>
  </si>
  <si>
    <t>71314ned</t>
  </si>
  <si>
    <t>Gemiddeld inkomen bevolking en personen met 52 weken ink. per gemeente
(1 - 1- 2002), COROP, provincie, landsdeel, stadsgewest en grootst. aggl.</t>
  </si>
  <si>
    <t>2007-02-26T12:45:00</t>
  </si>
  <si>
    <t>2001.</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IO resultaten zijn gebaseerd op een steekproef
van 1,9 miljoen huishoudens.
De cijfers in deze tabel wijken af van de eerder gepubliceerde 
cijfers over 2001 omdat het besteedbaar inkomen en de ophoging 
gebruikt is conform de methodiek 2003 (zie ook 4.5 en 4.7.4).
In het verdere verloop van deze toelichting spreken we 
over 'ná revisie 2003'.
Inkomensverdelingen van personen en huishoudens, per landsdeel,
provincie, corop-gebied, grootstedelijke agglomeratie, stadsgewest
en gemeente.
Gegevens beschikbaar vanaf: 2001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1 omdat het besteedbaar inkomen en de ophoging _x000D_
gebruikt is conform de methodiek 2003 (zie ook 4.5 en 4.7.4)._x000D_
In het verdere verloop van deze toelichting spreken we _x000D_
over 'ná revisie 2003'._x000D_
_x000D_
Inkomensverdelingen van personen en huishoudens, per landsdeel,_x000D_
provincie, corop-gebied, grootstedelijke agglomeratie, stadsgewest_x000D_
en gemeente._x000D_
_x000D_
Gegevens beschikbaar vanaf: 2001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2 in_x000D_
een van de 496 gemeenten in Nederland wonen. Omdat gekozen is voor_x000D_
een longitudinale onderzoeksopzet (een onderzoeksopzet voor_x000D_
opeenvolgende jaren), is voor de bepaling van de RIO_x000D_
steekproef van 2001 uitgegaan van de steekproef in RIO 1994, waaraan_x000D_
als gevolg van veranderingen in de bevolkingsaantallen (resultante van _x000D_
enerzijds geboorte en immigratie en anderzijds sterfte en emigratie)voor de_x000D_
 _x000D_
jaren 1995 tot en met 2001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1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1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1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1 van het besteedbaar inkomen per 10%-groep zijn:_x000D_
_x000D_
Voor personen met 52 weken inkomen :_x000D_
_x000D_
1e 10%-groep : minder dan 6400 euro_x000D_
2e 10%-groep : 6400 euro tot 8800 euro_x000D_
3e 10%-groep : 8800 euro tot 11100 euro_x000D_
4e 10%-groep : 11100 euro tot 13100 euro_x000D_
5e 10%-groep : 13100 euro tot 15100 euro_x000D_
6e 10%-groep : 15100 euro tot 17300 euro_x000D_
7e 10%-groep : 17300 euro tot 19800 euro_x000D_
8e 10%-groep : 19800 euro tot 23300 euro_x000D_
9e 10%-groep : 23300 euro tot 29300 euro_x000D_
10e 10%-groep : Meer dan 29300 euro._x000D_
_x000D_
Voor particuliere huishoudens (exclusief _x000D_
studentenhuishoudens en institutionele huishoudens) :_x000D_
_x000D_
1e 10%-groep : minder dan 11800 euro_x000D_
2e 10%-groep : 11800 euro tot 14800 euro_x000D_
3e 10%-groep : 14800 euro tot 17700 euro_x000D_
4e 10%-groep : 17700 euro tot 20800 euro_x000D_
5e 10%-groep : 20800 euro tot 24400 euro_x000D_
6e 10%-groep : 24400 euro tot 28300 euro_x000D_
7e 10%-groep : 28300 euro tot 32700 euro_x000D_
8e 10%-groep : 32700 euro tot 38300 euro_x000D_
9e 10%-groep : 38300 euro tot 47700 euro_x000D_
10e 10%-groep : Meer dan 47700 euro._x000D_
_x000D_
Voor particuliere huishoudens en studentenhuishoudens en _x000D_
institutionele huishoudens :_x000D_
_x000D_
1e 10%-groep : minder dan 10600 euro_x000D_
2e 10%-groep : 10600 euro tot 13800 euro_x000D_
3e 10%-groep : 13800 euro tot 16700 euro_x000D_
4e 10%-groep : 16700 euro tot 19800 euro_x000D_
5e 10%-groep : 19800 euro tot 23400 euro_x000D_
6e 10%-groep : 23400 euro tot 27400 euro_x000D_
7e 10%-groep : 27400 euro tot 31900 euro_x000D_
8e 10%-groep : 31900 euro tot 37600 euro_x000D_
9e 10%-groep : 37600 euro tot 46900 euro_x000D_
10e 10%-groep : Meer dan 469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_x000D_
 _x000D_
_x000D_
</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amp;$select=RegioS, BevolkingUltimo2001_1, PersonenMet52WekenInkomen_2, PersonenMet52WkInkomenBevolking_3, PerInwoner_4, RangnummerInkomenPerInwoner_5, PerPersoonMet52WekenInkomen_6, RangnummerInkomenPersMet52WkInk_7&amp;k=Topics&amp;r=RegioS</t>
  </si>
  <si>
    <t>https://opendata.cbs.nl/ODataFeed/OData/71305ned/TableInfos(0)</t>
  </si>
  <si>
    <t>Voortijdig schoolverlaters; verdachten, soort huishouden 2004-2008</t>
  </si>
  <si>
    <t>VSV; verdachten, huishouden 2004-2008</t>
  </si>
  <si>
    <t>71305ned</t>
  </si>
  <si>
    <t>Voortijdig schoolverlaters; verdacht van misdrijf
soort huishouden, onderwijssoort, leeftijd</t>
  </si>
  <si>
    <t xml:space="preserve">
Deze tabel bevat gegevens over voortijdig schoolverlaters (jaarlijkse aanwas) vanuit het voortgezet onderwijs (vo), het middelbaar beroepsonderwijs (mbo) en voortgezet algemeen volwassenenonderwijs (vavo) en verdacht van een misdrijf naar onderwijssoort, soort huishouden en leeftijd.
Gegevens beschikbaar van schooljaar 2004/'05 tot en met schooljaar 2008/'09.
Status van de cijfers:
De gegevens zijn definitief.
Wijzigingen per 2 okto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en verdacht van een misdrijf naar onderwijssoort, soort huishouden en leeftijd._x000D_
_x000D_
Gegevens beschikbaar van schooljaar 2004/'05 tot en met schooljaar 2008/'09._x000D_
_x000D_
Status van de cijfers:_x000D_
De gegevens zijn definitief._x000D_
_x000D_
Wijzigingen per 2 oktober 2015: _x000D_
Geen, deze tabel is stopgezet._x000D_
_x000D_
Wanneer komen er nieuwe cijfers?_x000D_
Niet meer van toepassing._x000D_
_x000D_
2. DEFINITIES EN VERKLARING VAN SYMBOLEN _x000D_
_x000D_
Voortijdig schoolverlaters _x000D_
Leerlingen die in een bepaald schooljaar het (bekostigd) onderwijs verlaten zonder dat zij een startkwalificatie hebben behaald. Het gaat hierbij dus om de nieuwe aanwas gedurende dat schooljaar. Een leerling heeft een startkwalificatie met ten minste een afgeronde havo- of vwo-opleiding, of een basisberoepsopleiding (mbo niveau 2). Deze startkwalificatie kan in het verleden zijn behaald. _x000D_
In deze publicatie is geen leeftijdsgrens gehanteerd bij de definitie van een voortijdig schoolverlater. Een in Nederland gangbare leeftijdsgrens is 23 jaar. De gegevens kunnen wel naar de leeftijdsgroep 22 jaar en jonger worden uitgesplitst. _x000D_
De Europese definitie van het aantal voortijdig schoolverlaters gaat uit van het totale volume in plaats van de jaarlijkse nieuwe aanwas van voortijdig schoolverlaters. Bij de Europese doelstelling om het aantal schoolverlaters terug te dringen wordt de volgende (volume) afbakening gehanteerd: het totaal aantal niet-onderwijsvolgende personen van 18 tot 25 jaar zonder startkwalificatie. _x000D_
_x000D_
Verdacht van een misdrijf_x000D_
Een leerling is verdacht van een misdrijf als de leerling met een proces-verbaal is geregistreerd in het Herkenningsdienst Systeem (HKS) van de politie, in de drie kalenderjaren voorafgaand aan het moment waarop wordt vastgesteld of de leerling die in het basisjaar stond ingeschreven een voortijdig schoolverlater is (namelijk, 1 oktober van het daar op volgende schooljaar). Bijvoorbeeld bij de periode 2004/'05 gaat het over de kalenderjaren 2004, 2003 en 2002. Zie ook paragraaf 4.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aneï._x000D_
Vanaf 2005/'06 is ook het voortgezet algemeen volwassenenonderwijs (vavo) meegenomen in de tabel. Hieronder vallen de theoretische leerweg van het vmbo, havo en vwo (inclusief de leerlingen met nul contacturen aan een ROC en de leerlingen die nog staan ingeschreven aan een vo-school maar onderwijs volgens op het vavo, de zogenaamde Rutte-leerlingen)._x000D_
_x000D_
Leeftijd _x000D_
Leeftijd eind september van het jaar volgend op de betreffende periode (bijvoorbeeld voor de periode 2004/'05 gaat het om eind september 2005). Dit is het moment dat wordt vastgesteld of de leerling een voortijdig schoolverlater is. _x000D_
_x000D_
Soort huishouden_x000D_
Samenstelling van het huishouden waartoe de leerling eind september van het basisjaar behoorde. _x000D_
_x000D_
Perioden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lt;a_x000D_
href="https://statline.cbs.nl/StatWeb/publication/?VW=T&amp;DM=SLNL&amp;PA=71895ned&amp;LA=NL"_x000D_
&gt;MBO; door- en uitstroom naar herkomstgroepering, geslacht en regio&lt;/a&gt;_x000D_
&lt;a_x000D_
href="https://statline.cbs.nl/StatWeb/publication/?DM=SLNL&amp;PA=71508ned&amp;LA=NL"_x000D_
&gt;VO; door- en uitstroom naar herkomstgroepering, geslacht en regio&lt;/a&gt; _x000D_
&lt;a_x000D_
href="https://statline.cbs.nl/Statweb/publication/?DM=SLNL&amp;PA=82381NED&amp;"_x000D_
&gt;Jongeren; voortijdig schoolverlaters (totale omvang), geslacht en herkomst&lt;/a&gt; _x000D_
_x000D_
4. BRONNEN EN METHODEN_x000D_
_x000D_
Gebruikte databron(nen):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 _x000D_
-  Korps Landelijke Politiediensten, KLPD._x000D_
_x000D_
In deze publicatie wordt inzicht gegeven in de achtergrondkenmerken van voortijdig schoolverlaters in vergelijking tot niet-voortijdig schoolverlaters._x000D_
Het Ministerie van Onderwijs, Cultuur en Wetenschap (OCW) berekent ook jaarlijks aantallen voortijdig schoolverlaters (jaarlijkse aanwas). Vanaf schooljaar 2012/2013 hanteert OCW een nieuwe meetmethode; hierdoor zijn de cijfers berekend door OCW lager dan de hier gepresenteerde cijfers. In deze nieuwe methode van OCW worden o.a. deelnemers die doorstromen naar erkend onderwijs aan niet- bekostigde instellingen en deelnemers met mbo-1 diploma met baan niet langer tot voortijdig schoolverlaters gerekend. Het CBS is bezig met de ontwikkeling van een nieuwe methode voor de cijfers over voortijdig schoolverlaters waarbij de mogelijkheden van het gebruik van nieuwe bronnen zoals gegevens over niet-bekostigd onderwijs worden beschouwd.  _x000D_
_x000D_
Gegevens over de nieuwe meetmethode van het berekenen van voortijdig schoolverlaters door het Ministerie van OCW zijn beschreven in het artikel &lt;a_x000D_
href="https://www.aanvalopschooluitval.nl/userfiles/file/cijferbijlage/2013305_OCW_VSV-Cijferbijlage2014_H7a.pdf"_x000D_
&gt;Bronnen en Berekeningswijze; convenantjaar 2012-2013&lt;/a&gt;_x000D_
_x000D_
Het landelijk bestand met verdachtengegevens wordt samengesteld uit de 27 regionale Herkenningsdienstsystemen (HKS) en wordt sinds 1986 door de politie gebruikt om gegevens over verdachten te registreren. In het HKS _x000D_
staan alle door de politie geregistreerde processen-verbaal. Het HKS is een momentopname. Processen-verbaal van vrijgesproken verdachten worden elk jaar met terugwerkende kracht door de politie verwijderd uit het HKS. _x000D_
Door het CBS worden deze wijzigingen met terugwerkende kracht meegenomen in de statistieken. Dit betekent dat er in de meest recente jaren ook verdachten in de publicaties zijn opgenomen die uiteindelijk worden vrijgesproken. De HKS-gegevens betreffen voorlopige cijfers._x000D_
Tegen een verdachte kunnen in een jaar één of meerdere processen-verbaal zijn opgemaakt. Per proces-verbaal kunnen meerdere delicten voorkomen. Opgenomen worden personen tegen wie als verdachte proces-verbaal is _x000D_
opgemaakt. _x000D_
_x000D_
Het HKS heeft ook beperkingen. Het HKS levert geen compleet beeld van de geregistreerde criminaliteit in Nederland. De gegevens van de bijzondere opsporingsdiensten (FIOD-ECD, douane) zijn vaak niet opgenomen in het HKS. _x000D_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infoservice"&gt;Infoservice&lt;/a&gt;_x000D_
_x000D_
Copyright (c) Centraal Bureau voor de Statistiek, Den Haag/Heerlen_x000D_
Verveelvoudiging is toegestaan, mits het CBS als bron wordt vermeld._x000D_
</t>
  </si>
  <si>
    <t>$filter=((Geslacht eq '3')) and ((Onderwijssoort eq '0000')) and ((Leeftijd eq '00') or (Leeftijd eq '73')) and ((VerdachtVanMisdrijf eq '5') or (VerdachtVanMisdrijf eq '0') or (VerdachtVanMisdrijf eq '4')) and ((SoortHuishouden eq 'T') or (SoortHuishouden eq '1') or (SoortHuishouden eq '3') or (SoortHuishouden eq '6') or (SoortHuishouden eq '7')) and ((Perioden eq '2004SJ00') or (Perioden eq '2005SJ00') or (Perioden eq '2006SJ00') or (Perioden eq '2007SJ00') or (Perioden eq '2008SJ00'))&amp;$select=Geslacht, Onderwijssoort, Leeftijd, VerdachtVanMisdrijf, SoortHuishouden, Perioden, AantalLeerlingenOnderzoekspopulatie_1, AantalVSVErsOnderzoekspopulatie_2, AantalNietVSVErsOnderzoekspopulatie_3, PercentageVSVErsOnderzoekspopulatie_4&amp;k=Topics,Perioden&amp;t=Geslacht,Onderwijssoort&amp;r=Leeftijd,VerdachtVanMisdrijf,SoortHuishouden</t>
  </si>
  <si>
    <t>https://opendata.cbs.nl/ODataFeed/OData/71307ned/TableInfos(0)</t>
  </si>
  <si>
    <t>Voortijdig schoolverlaters; verdachten, aantal verdieners,2004/'05-2008/'09</t>
  </si>
  <si>
    <t>VSV; verdachten, verdieners, 2004-2008</t>
  </si>
  <si>
    <t>71307ned</t>
  </si>
  <si>
    <t xml:space="preserve">Voortijdig schoolverlaters verdachten; verdieners huishoudkern
misdrijf naar verdieners, leeftijd en geslacht </t>
  </si>
  <si>
    <t xml:space="preserve">
Deze tabel bevat gegevens over voortijdig schoolverlaters (jaarlijkse aanwas) vanuit het voortgezet onderwijs (vo), het middelbaar beroepsonderwijs (mbo) en voortgezet algemeen volwassenenonderwijs (vavo) en verdacht van een misdrijf naar onderwijssoort, aantal verdieners in de huishoudkern en leeftijd.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af schooljaar 2004/'05 tot en met schooljaar 2008/'09.
Status van de cijfers:
De cijfers voor alle schooljaren zijn definitief.
Wijzigingen per 8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en verdacht van een misdrijf naar onderwijssoort, aantal verdieners in de huishoudkern en leeftijd.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_x000D_
Cultuur en Wetenschap (OCW)._x000D_
_x000D_
Gegevens beschikbaar:_x000D_
Vanaf schooljaar 2004/'05 tot en met schooljaar 2008/'09._x000D_
_x000D_
Status van de cijfers:_x000D_
De cijfers voor alle schooljaren zijn definitief._x000D_
 _x000D_
Wijzigingen per 8 april 2015:_x000D_
Geen, deze tabel is stopgezet.  _x000D_
_x000D_
Wanneer komen er nieuwe cijfers?_x000D_
Niet meer van toepassing._x000D_
_x000D_
2. DEFINITIES EN VERKLARING VAN SYMBOLEN _x000D_
_x000D_
Voortijdig schoolverlaters _x000D_
Leerlingen die het (bekostigd) onderwijs verlaten zonder dat zij een startkwalificatie hebben behaald. Een leerling heeft een startkwalificatie met ten minste een afgeronde havo- of vwo-opleiding, of een basisberoepsopleiding (mbo niveau 2). Deze startkwalificatie kan in het verleden zijn behaald. _x000D_
In deze publicatie is geen leeftijdsgrens gehanteerd bij de definitie van een voortijdig schoolverlater. Een in Nederland gangbare leeftijdsgrens is 23 jaar. De gegevens kunnen wel naar de leeftijdsgroep 22 jaar en jonger worden uitgesplitst. _x000D_
_x000D_
Verdacht van een misdrijf_x000D_
Een leerling is verdacht van een misdrijf als de leerling met een proces-verbaal is geregistreerd in het Herkenningsdienst Systeem (HKS) van de politie, in de drie kalenderjaren voorafgaand aan het moment waarop wordt vastgesteld of de leerling die in het basisjaar stond ingeschreven een voortijdig schoolverlater is (namelijk, 1 oktober van het daar op volgende schooljaar). Bijvoorbeeld bij de periode 2004/'05 gaat het over de kalenderjaren 2004, 2003 en 2002. Zie ook paragraaf 4.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raneï._x000D_
Vanaf 2005/'06 is ook het voortgezet algemeen volwassenenonderwijs (vavo) meegenomen in de tabel. Hieronder vallen de theoretische leerweg van het vmbo, havo en vwo (inclusief de leerlingen met nul contacturen aan een ROC en de leerlingen die nog staan ingeschreven aan een vo-school maar onderwijs volgens op het vavo, de zogenaamde Rutte-leerlingen)._x000D_
_x000D_
Aantal verdieners in de huishoudkern_x000D_
Het aantal leden van het huishouden waartoe de leerling eind september van de periode behoorde die inkomsten hadden uit werk of uitkering. Hierbij is alleen gekeken naar de inkomensbronnen van de huishoudkern (veelal de hoofdkostwinner en de eventuele partner) en niet naar de overige gezinsleden._x000D_
_x000D_
Leeftijd _x000D_
Leeftijd eind september van het jaar volgend op de betreffende periode (bijvoorbeeld voor de periode 2004/'05 gaat het om eind september 2005). Dit is het moment dat wordt vastgesteld of de leerling een voortijdig schoolverlater is. 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de in de tabel gebruikte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lt;a_x000D_
href="https://statline.cbs.nl/StatWeb/publication/?VW=T&amp;DM=SLNL&amp;PA=71895ned&amp;LA=NL"_x000D_
&gt;MBO; doorstroom en uitstroom, herkomstgroepering, generatie, regio&lt;/a&gt;_x000D_
&lt;a_x000D_
href="https://statline.cbs.nl/StatWeb/publication/?DM=SLNL&amp;PA=71508ned&amp;LA=NL"_x000D_
&gt;VO; doorstroom en uitstroom, herkomstgroepering, generatie,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4. BRONNEN EN METHODEN_x000D_
_x000D_
Gebruikte databron(nen):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telsel Sociaal-statistische Bestanden (SSB), CBS; _x000D_
-  Korps Landelijke Politiediensten, KLPD._x000D_
_x000D_
Het landelijk bestand met verdachtengegevens wordt samengesteld uit de 27 regionale Herkenningsdienstsystemen (HKS) en wordt sinds 1986 door de politie gebruikt om gegevens over verdachten te registreren. In het HKS staan alle door de politie geregistreerde processen-verbaal. Het HKS is een momentopname. Processen-verbaal van vrijgesproken verdachten worden elk jaar met terugwerkende kracht door de politie verwijderd uit het HKS. _x000D_
Door het CBS worden deze wijzigingen met terugwerkende kracht meegenomen in de statistieken. Dit betekent dat er in de meest recente jaren ook verdachten in de publicaties zijn opgenomen die uiteindelijk worden vrijgesproken. De HKS-gegevens betreffen voorlopige cijfers._x000D_
Tegen een verdachte kunnen in een jaar één of meerdere processen-verbaal zijn opgemaakt. Per proces-verbaal kunnen meerdere delicten voorkomen. _x000D_
Opgenomen worden personen tegen wie als verdachte proces-verbaal is opgemaakt. _x000D_
_x000D_
Het HKS heeft ook beperkingen. Het HKS levert geen compleet beeld van de geregistreerde criminaliteit in Nederland. De gegevens van de bijzondere opsporingsdiensten (FIOD-ECD, douane) zijn vaak niet opgenomen in het HKS. _x000D_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and ((Onderwijssoort eq '0000')) and ((Leeftijd eq '00') or (Leeftijd eq '73')) and ((VerdachtVanMisdrijf eq '5') or (VerdachtVanMisdrijf eq '4')) and ((AantalVerdienersHuishoudkern eq '4') or (AantalVerdienersHuishoudkern eq '0') or (AantalVerdienersHuishoudkern eq '3') or (AantalVerdienersHuishoudkern eq '1') or (AantalVerdienersHuishoudkern eq '2') or (AantalVerdienersHuishoudkern eq '9')) and ((Perioden eq '2004SJ00') or (Perioden eq '2005SJ00') or (Perioden eq '2006SJ00') or (Perioden eq '2007SJ00') or (Perioden eq '2008SJ00'))&amp;$select=Geslacht, Onderwijssoort, Leeftijd, VerdachtVanMisdrijf, AantalVerdienersHuishoudkern, Perioden, AantalLeerlingenOnderzoekspopulatie_1, AantalVSVErsOnderzoekspopulatie_2, AantalNietVSVErsOnderzoekspopulatie_3, PercentageVSVErsOnderzoekspopulatie_4&amp;k=Topics,Perioden&amp;t=Geslacht,Onderwijssoort&amp;r=Leeftijd,VerdachtVanMisdrijf,AantalVerdienersHuishoudkern</t>
  </si>
  <si>
    <t>https://opendata.cbs.nl/ODataFeed/OData/7132_TB3/TableInfos(0)</t>
  </si>
  <si>
    <t>2006-01-19T11:23:00+01:00</t>
  </si>
  <si>
    <t>Finaal verbruik sector overheid; overheidsfuncties, 1993 - 1996</t>
  </si>
  <si>
    <t>Finaal verbruik naar overheidsfuncties</t>
  </si>
  <si>
    <t>7132_TB3</t>
  </si>
  <si>
    <t>Finaal verbruik van de overheid per categorie naar functie, in bedragen
en in procenten van totaal overheid.</t>
  </si>
  <si>
    <t>2006-01-19T11:23:00</t>
  </si>
  <si>
    <t xml:space="preserve">
Beloning van werknemers, afschrijvingen, intermediair verbruik, betaalde
indirecte belastingen, productie goederen diensten, finaal verbruik 
totaal en in % van totaal overheid, naar overheidsfuncties.
Gegevens beschikbaar vanaf: 1993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Beloning van werknemers, afschrijvingen, intermediair verbruik, betaalde_x000D_
indirecte belastingen, productie goederen diensten, finaal verbruik _x000D_
totaal en in % van totaal overheid, naar overheidsfuncties._x000D_
_x000D_
Gegevens beschikbaar vanaf: 1993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Per overheidsfunctie wordt de productiewaarde van de administratieve _x000D_
overheid geleverd naar economische categorie (beloning werknemers, _x000D_
afschrijvingen e.d.). Tevens wordt het finaal verbruik geleverd en _x000D_
het finaal verbruik in procenten van het totale overheid._x000D_
Omdat wordt verondersteld dat de overheid zelf de verbruiker is van de _x000D_
collectieve diensten, wordt deze productiewaarde aangeduid als de _x000D_
overheidsconsumptie of het finaal verbruik van de overheid. _x000D_
</t>
  </si>
  <si>
    <t>_la=nl&amp;_si=&amp;_gu=&amp;_ed=Overheidsfuncties&amp;_td=Perioden&amp;graphType=line</t>
  </si>
  <si>
    <t>$filter=((Overheidsfuncties eq '01') or (Overheidsfuncties eq '03') or (Overheidsfuncties eq '04')) and (substringof('JJ',Perioden))&amp;$select=Overheidsfuncties, Perioden, BeloningVanWerknemers_1</t>
  </si>
  <si>
    <t>https://opendata.cbs.nl/ODataFeed/OData/71308ned/TableInfos(0)</t>
  </si>
  <si>
    <t>Voortijdig schoolverlaters; verdachten, inkomstenniveau, 2004/'05-2008/'09</t>
  </si>
  <si>
    <t>VSV;verdachten, inkomsten hh., 2004-2008</t>
  </si>
  <si>
    <t>71308ned</t>
  </si>
  <si>
    <t>Voortijdig schoolverlaters; verdacht van misdrijf,
inkomstenniveau huishouden, onderwijssoort, leeftijd</t>
  </si>
  <si>
    <t xml:space="preserve">
Deze tabel bevat gegevens over voortijdig schoolverlaters (jaarlijkse aanwas) vanuit het voortgezet onderwijs (vo), het middelbaar beroepsonderwijs (mbo) en voortgezet algemeen volwassenenonderwijs (vavo) en verdacht van een misdrijf naar onderwijssoort, inkomstenniveau van het huishouden en leeftijd.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af schooljaar 2004/'05 tot en met schooljaar 2008/'09.
Status van de cijfers:
De cijfers voor alle schooljaren zijn definitief.
Wijzigingen per 8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en verdacht van een misdrijf naar onderwijssoort, inkomstenniveau van het huishouden en leeftijd.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_x000D_
_x000D_
Gegevens beschikbaar:_x000D_
Vanaf schooljaar 2004/'05 tot en met schooljaar 2008/'09._x000D_
_x000D_
Status van de cijfers:_x000D_
De cijfers voor alle schooljaren zijn definitief._x000D_
 _x000D_
Wijzigingen per 8 april 2015:_x000D_
Geen, deze tabel is stopgezet.  _x000D_
_x000D_
Wanneer komen er nieuwe cijfers?_x000D_
Niet meer van toepassing._x000D_
_x000D_
2. DEFINITIES EN VERKLARING VAN SYMBOLEN _x000D_
_x000D_
Voortijdig schoolverlaters _x000D_
Leerlingen die het (bekostigd) onderwijs verlaten zonder dat zij een startkwalificatie hebben behaald. Een leerling heeft een startkwalificatie met ten minste een afgeronde havo- of vwo-opleiding, of een basisberoepsopleiding (mbo niveau 2). Deze startkwalificatie kan in het verleden zijn behaald. _x000D_
In deze publicatie is geen leeftijdsgrens gehanteerd bij de definitie van een voortijdig schoolverlater. Een in Nederland gangbare leeftijdsgrens is 23 jaar. De gegevens kunnen wel naar de leeftijdsgroep 22 jaar en jonger worden uitgesplitst. _x000D_
_x000D_
Verdacht van een misdrijf_x000D_
Een leerling is verdacht van een misdrijf als de leerling met een proces-verbaal is geregistreerd in het Herkenningsdienst Systeem (HKS) van de politie, in de drie kalenderjaren voorafgaand aan het moment waarop _x000D_
wordt vastgesteld of de leerling die in het basisjaar stond ingeschreven een voortijdig schoolverlater is (namelijk, 1 oktober van het daar op volgende schooljaar). Bijvoorbeeld bij de periode 2004/'05 gaat het over de kalenderjaren 2004, 2003 en 2002. Zie ook paragraaf 4.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aneï.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s op het vavo, de zogenaamde Rutte-leerlingen)._x000D_
_x000D_
Inkomstenniveau huishouden _x000D_
Inkomsten uit arbeid en uitkeringen van het huishouden eind september van de betreffende periode. De hoogte van de inkomsten is hierbij gerelateerd aan het minimumloon in de betreffende periode. Er is gekeken naar de inkomsten van alle leden van het huishouden._x000D_
_x000D_
Leeftijd _x000D_
Leeftijd eind september van het jaar volgend op de betreffende periode (bijvoorbeeld voor de periode 2004/'05 gaat het om eind september 2005). Dit is het moment dat wordt vastgesteld of de leerling een voortijdig schoolverlater is. 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lt;a_x000D_
href="https://statline.cbs.nl/StatWeb/publication/?VW=T&amp;DM=SLNL&amp;PA=71895ned&amp;LA=NL"_x000D_
&gt;MBO; doorstroom en uitstroom, herkomstgroepering, generatie, regio&lt;/a&gt;_x000D_
&lt;a_x000D_
href="https://statline.cbs.nl/StatWeb/publication/?DM=SLNL&amp;PA=71508ned&amp;LA=NL"_x000D_
&gt;VO; doorstroom en uitstroom, herkomstgroepering, generatie,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4. BRONNEN EN METHODEN_x000D_
_x000D_
Gebruikte databron(nen): _x000D_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telsel Sociaal-statistische Bestanden (SSB), CBS; _x000D_
-  Korps Landelijke Politiediensten, KLPD._x000D_
_x000D_
Het landelijk bestand met verdachtengegevens wordt samengesteld uit de 27 regionale Herkenningsdienstsystemen (HKS) en wordt sinds 1986 door de politie gebruikt om gegevens over verdachten te registreren. In het HKS _x000D_
staan alle door de politie geregistreerde processen-verbaal. Het HKS is een momentopname. Processen-verbaal van vrijgesproken verdachten worden elk jaar met terugwerkende kracht door de politie verwijderd uit het HKS. _x000D_
Door het CBS worden deze wijzigingen met terugwerkende kracht meegenomen in de statistieken. Dit betekent dat er in de meest recente jaren ook verdachten in de publicaties zijn opgenomen die uiteindelijk worden vrijgesproken. De HKS-gegevens betreffen voorlopige cijfers. Tegen een verdachte kunnen in een jaar één of meerdere processen-verbaal zijn opgemaakt. Per proces-verbaal kunnen meerdere delicten voorkomen. Opgenomen worden personen tegen wie als verdachte proces-verbaal is opgemaakt. _x000D_
_x000D_
Het HKS heeft ook beperkingen. Het HKS levert geen compleet beeld van de geregistreerde criminaliteit in Nederland. De gegevens van de bijzondere opsporingsdiensten (FIOD-ECD, douane) zijn vaak niet opgenomen in het HKS. _x000D_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filter=((Geslacht eq '3')) and ((Onderwijssoort eq '0000')) and ((Leeftijd eq '00') or (Leeftijd eq '73')) and ((VerdachtVanMisdrijf eq '5') or (VerdachtVanMisdrijf eq '0') or (VerdachtVanMisdrijf eq '4')) and ((InkomstenniveauHuishouden eq '0') or (InkomstenniveauHuishouden eq '1') or (InkomstenniveauHuishouden eq '2') or (InkomstenniveauHuishouden eq '3') or (InkomstenniveauHuishouden eq '4') or (InkomstenniveauHuishouden eq '5') or (InkomstenniveauHuishouden eq '6') or (InkomstenniveauHuishouden eq '9')) and ((Perioden eq '2004SJ00') or (Perioden eq '2005SJ00') or (Perioden eq '2006SJ00') or (Perioden eq '2007SJ00') or (Perioden eq '2008SJ00'))&amp;$select=Geslacht, Onderwijssoort, Leeftijd, VerdachtVanMisdrijf, InkomstenniveauHuishouden, Perioden, AantalLeerlingenOnderzoekspopulatie_1, AantalVSVErsOnderzoekspopulatie_2, AantalNietVSVErsOnderzoekspopulatie_3, PercentageVSVErsOnderzoekspopulatie_4&amp;k=Topics,Perioden&amp;t=Geslacht,Onderwijssoort&amp;r=Leeftijd,VerdachtVanMisdrijf,InkomstenniveauHuishouden</t>
  </si>
  <si>
    <t>https://opendata.cbs.nl/ODataFeed/OData/71316ned/TableInfos(0)</t>
  </si>
  <si>
    <t>2007-02-26T12:47:00+01:00</t>
  </si>
  <si>
    <t>Gem. ink. personen (52 wk.ink.)naar soc. econ. categorie, na revisie, 2001</t>
  </si>
  <si>
    <t>Gem. ink. personen; soc. econ. cat.,2001</t>
  </si>
  <si>
    <t>71316ned</t>
  </si>
  <si>
    <t>Gem. inkomen personen (52 wk.ink.)naar soc. econ. categorie per gemeente
(1 - 1- 2002), COROP, provincie, landsdeel, stadsgewest en grootst. aggl.</t>
  </si>
  <si>
    <t>2007-02-26T12:47:00</t>
  </si>
  <si>
    <t>https://opendata.cbs.nl/ODataFeed/OData/71321ned/TableInfos(0)</t>
  </si>
  <si>
    <t>2009-02-17T10:17:00+01:00</t>
  </si>
  <si>
    <t>Gem.ink. part. huish. naar belangrijkste bron van inkomen, na revisie,2001</t>
  </si>
  <si>
    <t>Gem. ink. part.huish.; inkomensbron,2001</t>
  </si>
  <si>
    <t>71321ned</t>
  </si>
  <si>
    <t>Gem. inkomen van part.huish.naar belangrijkste inkomensbron per gemeente
(1 - 1- 2002), COROP, provincie, landsdeel, stadsgewest en grootst. aggl.</t>
  </si>
  <si>
    <t>2009-02-17T10:17:00</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1 omdat het besteedbaar inkomen en de ophoging _x000D_
gebruikt is conform de methodiek 2003 (zie ook 4.5 en 4.7.4)._x000D_
In het verdere verloop van deze toelichting spreken we _x000D_
over 'ná revisie 2003'._x000D_
_x000D_
Inkomensverdelingen van personen en huishoudens, per landsdeel,_x000D_
provincie, corop-gebied, grootstedelijke agglomeratie, stadsgewest_x000D_
en gemeente._x000D_
_x000D_
Gegevens beschikbaar vanaf: 2001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2 in_x000D_
een van de 496 gemeenten in Nederland wonen. Omdat gekozen is voor_x000D_
een longitudinale onderzoeksopzet (een onderzoeksopzet voor_x000D_
opeenvolgende jaren), is voor de bepaling van de RIO_x000D_
steekproef van 2001 uitgegaan van de steekproef in RIO 1994, waaraan_x000D_
als gevolg van veranderingen in de bevolkingsaantallen (resultante van _x000D_
enerzijds geboorte en immigratie en anderzijds sterfte en emigratie)voor de_x000D_
 _x000D_
jaren 1995 tot en met 2001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1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1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1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1 van het besteedbaar inkomen per 10%-groep zijn:_x000D_
_x000D_
Voor personen met 52 weken inkomen :_x000D_
_x000D_
1e 10%-groep : minder dan 6400 euro_x000D_
2e 10%-groep : 6400 euro tot 8800 euro_x000D_
3e 10%-groep : 8800 euro tot 11100 euro_x000D_
4e 10%-groep : 11100 euro tot 13100 euro_x000D_
5e 10%-groep : 13100 euro tot 15100 euro_x000D_
6e 10%-groep : 15100 euro tot 17300 euro_x000D_
7e 10%-groep : 17300 euro tot 19800 euro_x000D_
8e 10%-groep : 19800 euro tot 23300 euro_x000D_
9e 10%-groep : 23300 euro tot 29300 euro_x000D_
10e 10%-groep : Meer dan 29300 euro._x000D_
_x000D_
Voor particuliere huishoudens (exclusief _x000D_
studentenhuishoudens en institutionele huishoudens) :_x000D_
_x000D_
1e 10%-groep : minder dan 11800 euro_x000D_
2e 10%-groep : 11800 euro tot 14800 euro_x000D_
3e 10%-groep : 14800 euro tot 17700 euro_x000D_
4e 10%-groep : 17700 euro tot 20800 euro_x000D_
5e 10%-groep : 20800 euro tot 24400 euro_x000D_
6e 10%-groep : 24400 euro tot 28300 euro_x000D_
7e 10%-groep : 28300 euro tot 32700 euro_x000D_
8e 10%-groep : 32700 euro tot 38300 euro_x000D_
9e 10%-groep : 38300 euro tot 47700 euro_x000D_
10e 10%-groep : Meer dan 47700 euro._x000D_
_x000D_
Voor particuliere huishoudens en studentenhuishoudens en _x000D_
institutionele huishoudens :_x000D_
_x000D_
1e 10%-groep : minder dan 10600 euro_x000D_
2e 10%-groep : 10600 euro tot 13800 euro_x000D_
3e 10%-groep : 13800 euro tot 16700 euro_x000D_
4e 10%-groep : 16700 euro tot 19800 euro_x000D_
5e 10%-groep : 19800 euro tot 23400 euro_x000D_
6e 10%-groep : 23400 euro tot 27400 euro_x000D_
7e 10%-groep : 27400 euro tot 31900 euro_x000D_
8e 10%-groep : 31900 euro tot 37600 euro_x000D_
9e 10%-groep : 37600 euro tot 46900 euro_x000D_
10e 10%-groep : Meer dan 469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_x000D_
 _x000D_
_x000D_
</t>
  </si>
  <si>
    <t>https://opendata.cbs.nl/ODataFeed/OData/71319ned/TableInfos(0)</t>
  </si>
  <si>
    <t>2009-02-17T10:16:00+01:00</t>
  </si>
  <si>
    <t>Gem. ink. part. huishoudens naar samenstelling huishouden,na revisie, 2001</t>
  </si>
  <si>
    <t>Gem. ink. particulier hh.; type hh.,2001</t>
  </si>
  <si>
    <t>71319ned</t>
  </si>
  <si>
    <t>Gem. inkomen van part. huishoudens naar type huishouden per gemeente
(1 - 1- 2002), COROP, provincie, landsdeel, stadsgewest en grootst. aggl.</t>
  </si>
  <si>
    <t>2009-02-17T10:16:00</t>
  </si>
  <si>
    <t>https://opendata.cbs.nl/ODataFeed/OData/71317ned/TableInfos(0)</t>
  </si>
  <si>
    <t>2017-11-24T02:00:00+01:00</t>
  </si>
  <si>
    <t>Gem. inkomen personen(52 wk. ink.) migratieachtergrond, na revisie, 2001</t>
  </si>
  <si>
    <t>Gem. ink. pers.; migratieachtergr., 2001</t>
  </si>
  <si>
    <t>71317ned</t>
  </si>
  <si>
    <t>Gem. inkomen van personen (52 wk. ink.) naar herkomst(land) per gemeente
(1 - 1- 2002), COROP, provincie, landsdeel, stadsgewest en grootst. aggl.</t>
  </si>
  <si>
    <t>2007-02-26T12:50:00</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1 omdat het besteedbaar inkomen en de ophoging _x000D_
gebruikt is conform de methodiek 2003 (zie ook 4.5 en 4.7.4)._x000D_
In het verdere verloop van deze toelichting spreken we _x000D_
over 'ná revisie 2003'._x000D_
_x000D_
Inkomensverdelingen van personen en huishoudens, per landsdeel,_x000D_
provincie, corop-gebied, grootstedelijke agglomeratie, stadsgewest_x000D_
en gemeente._x000D_
_x000D_
Gegevens beschikbaar vanaf: 2001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2 in_x000D_
een van de 496 gemeenten in Nederland wonen. Omdat gekozen is voor_x000D_
een longitudinale onderzoeksopzet (een onderzoeksopzet voor_x000D_
opeenvolgende jaren), is voor de bepaling van de RIO_x000D_
steekproef van 2001 uitgegaan van de steekproef in RIO 1994, waaraan_x000D_
als gevolg van veranderingen in de bevolkingsaantallen (resultante van _x000D_
enerzijds geboorte en immigratie en anderzijds sterfte en emigratie)voor de_x000D_
 _x000D_
jaren 1995 tot en met 2001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1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1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1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1 van het besteedbaar inkomen per 10%-groep zijn:_x000D_
_x000D_
Voor personen met 52 weken inkomen :_x000D_
_x000D_
1e 10%-groep : minder dan 6400 euro_x000D_
2e 10%-groep : 6400 euro tot 8800 euro_x000D_
3e 10%-groep : 8800 euro tot 11100 euro_x000D_
4e 10%-groep : 11100 euro tot 13100 euro_x000D_
5e 10%-groep : 13100 euro tot 15100 euro_x000D_
6e 10%-groep : 15100 euro tot 17300 euro_x000D_
7e 10%-groep : 17300 euro tot 19800 euro_x000D_
8e 10%-groep : 19800 euro tot 23300 euro_x000D_
9e 10%-groep : 23300 euro tot 29300 euro_x000D_
10e 10%-groep : Meer dan 29300 euro._x000D_
_x000D_
Voor particuliere huishoudens (exclusief _x000D_
studentenhuishoudens en institutionele huishoudens) :_x000D_
_x000D_
1e 10%-groep : minder dan 11800 euro_x000D_
2e 10%-groep : 11800 euro tot 14800 euro_x000D_
3e 10%-groep : 14800 euro tot 17700 euro_x000D_
4e 10%-groep : 17700 euro tot 20800 euro_x000D_
5e 10%-groep : 20800 euro tot 24400 euro_x000D_
6e 10%-groep : 24400 euro tot 28300 euro_x000D_
7e 10%-groep : 28300 euro tot 32700 euro_x000D_
8e 10%-groep : 32700 euro tot 38300 euro_x000D_
9e 10%-groep : 38300 euro tot 47700 euro_x000D_
10e 10%-groep : Meer dan 47700 euro._x000D_
_x000D_
Voor particuliere huishoudens en studentenhuishoudens en _x000D_
institutionele huishoudens :_x000D_
_x000D_
1e 10%-groep : minder dan 10600 euro_x000D_
2e 10%-groep : 10600 euro tot 13800 euro_x000D_
3e 10%-groep : 13800 euro tot 16700 euro_x000D_
4e 10%-groep : 16700 euro tot 19800 euro_x000D_
5e 10%-groep : 19800 euro tot 23400 euro_x000D_
6e 10%-groep : 23400 euro tot 27400 euro_x000D_
7e 10%-groep : 27400 euro tot 31900 euro_x000D_
8e 10%-groep : 31900 euro tot 37600 euro_x000D_
9e 10%-groep : 37600 euro tot 46900 euro_x000D_
10e 10%-groep : Meer dan 469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Migratieachtergrond Nederland / Migratieachtergrond (niet-Nederland)_x000D_
_x000D_
Een migratieachtergrond Nederland is een persoon van wie ten minste één ouder in het_x000D_
buitenland is geboren. Migratieachtergrond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_x000D_
 _x000D_
_x000D_
</t>
  </si>
  <si>
    <t>ts=1605539648460&amp;graphtype=Table&amp;r=RegioS&amp;k=Topics&amp;t=Migratieachtergrond&amp;_gu=NL</t>
  </si>
  <si>
    <t>$filter=((Migratieachtergrond eq '7441')) and ((RegioS eq 'NL01  ') or (RegioS eq 'GM0014') or (RegioS eq 'GM0080') or (RegioS eq 'GM0106') or (RegioS eq 'GM0193') or (RegioS eq 'GM0202') or (RegioS eq 'GM0344') or (RegioS eq 'GM0363') or (RegioS eq 'GM0392') or (RegioS eq 'GM0518') or (RegioS eq 'GM0687') or (RegioS eq 'GM0796') or (RegioS eq 'GM0935') or (RegioS eq 'GM0995'))&amp;$select=Migratieachtergrond, RegioS, AantalPersonenMet52WekenInkomen_1, GemiddeldBesteedbaarInkomen_2</t>
  </si>
  <si>
    <t>2017-11-24T02:00:00</t>
  </si>
  <si>
    <t>https://opendata.cbs.nl/ODataFeed/OData/71315ned/TableInfos(0)</t>
  </si>
  <si>
    <t>2007-02-26T12:48:00+01:00</t>
  </si>
  <si>
    <t>Gem. ink. personen (52 wk.ink.)naar geslacht en leeftijd, na revisie, 2001</t>
  </si>
  <si>
    <t>Gem. ink. personen; geslacht/leeft, 2001</t>
  </si>
  <si>
    <t>71315ned</t>
  </si>
  <si>
    <t>Gem. inkomen van personen(52 wk.ink.)naar geslacht/leeftijd per gemeente
(1 - 1- 2002), COROP, provincie, landsdeel, stadsgewest en grootst. aggl.</t>
  </si>
  <si>
    <t>2007-02-26T12:48:00</t>
  </si>
  <si>
    <t>https://opendata.cbs.nl/ODataFeed/OData/71309ned/TableInfos(0)</t>
  </si>
  <si>
    <t>Voortijdig schoolverlaters; vertraging schoolloopbaan 2004/'05-2014/'15</t>
  </si>
  <si>
    <t>Vsv; verdachten, vertraging 2004-2015</t>
  </si>
  <si>
    <t>71309ned</t>
  </si>
  <si>
    <t>Voortijdig schoolverlaters; verdacht van misdrijf
vertraging schoolloopbaan, onderwijssoort, leeftijd</t>
  </si>
  <si>
    <t xml:space="preserve">
Deze tabel bevat gegevens over de jaarlijkse aanwas van voortijdig schoolverlaters vanuit het voortgezet onderwijs naar geslacht, onderwijssoort, leeftijd, verdacht van misdrijf en vertraging in de schoolloopbaan.
Gegevens beschikbaar vanaf: 2004/'05 tot en met 2014/'15. 
Status van de cijfers:
De cijfers voor de meest recente periode zijn voorlopig. Deze cijfers worden definitief bij de publicatie van de volgende periode. Aangezien deze tabel is stopgezet komen er geen definitieve cijfers meer.
Wijzigingen per 2 maart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jaarlijkse aanwas van voortijdig schoolverlaters vanuit het voortgezet onderwijs naar geslacht, onderwijssoort, leeftijd, verdacht van misdrijf en vertraging in de schoolloopbaan._x000D_
_x000D_
Gegevens beschikbaar vanaf: 2004/'05 tot en met 2014/'15. _x000D_
_x000D_
Status van de cijfers:_x000D_
De cijfers voor de meest recente periode zijn voorlopig. Deze cijfers worden definitief bij de publicatie van de volgende periode. Aangezien deze tabel is stopgezet komen er geen definitieve cijfers meer._x000D_
_x000D_
Wijzigingen per 2 maart 2018:_x000D_
Geen, deze tabel is stopgezet._x000D_
_x000D_
Wanneer komen er nieuwe cijfers?_x000D_
Niet meer van toepassing._x000D_
_x000D_
2. DEFINITIES EN VERKLARING VAN SYMBOLEN _x000D_
_x000D_
Definities:_x000D_
_x000D_
Voortijdig schoolverlaters _x000D_
Leerlingen die in een gegeven jaar het onderwijs verlaten zonder startkwalificatie. Het gaat hierbij dus om de jaarlijkse aanwas. De periode 2014/’15, bijvoorbeeld, beschrijft leerlingen die op 1 oktober 2014 staan ingeschreven in het voortgezet onderwijs en op 1 oktober 2015 het onderwijs zonder startkwalificatie hebben verlaten. Een leerling beschikt over een startkwalificatie met een havo- of vwo-diploma of met een mbo-2 diploma. Een vmbo-diploma of een mbo-1 diploma volstaat niet als startkwalificatie. In deze StatLinetabel is geen leeftijdsgrens gehanteerd bij de definitie van voortijdig schoolverlaters. Een in Nederland gangbare leeftijdsgrens is 23 jaar bij schoolverlaten. Dat wil zeggen dat personen die bij schoolverlaten 23 jaar of ouder zijn en niet beschikken over een startkwalificatie niet tot de voortijdig schoolverlaters worden gerekend. De gegevens in de tabel kunnen wel naar leeftijd worden uitgesplitst. _x000D_
De Europese definitie van voortijdig schoolverlaters gaat uit van het totale volume in plaats van de jaarlijkse aanwas. Bij de Europese doelstelling om het aantal schoolverlaters terug te dringen wordt gekeken naar het totaal aantal niet-onderwijsvolgende personen van 18 tot 25 jaar zonder startkwalificatie._x000D_
_x000D_
Verdacht van een misdrijf_x000D_
Een leerling is verdacht van een misdrijf als de leerling met een proces-verbaal is geregistreerd in het Herkenningsdienstsysteem (HKS) van de politie, in de drie kalenderjaren voorafgaand aan het jaar waarin wordt vastgesteld of de leerling een voortijdig schoolverlater is. Bijvoorbeeld bij de periode 2014/'15 gaat het over de kalenderjaren 2014, 2013 en 2012. Zie ook paragraaf 4._x000D_
_x000D_
Onderwijssoort _x000D_
Onder het voortgezet onderwijs  vallen het vmbo (inclusief leerwegondersteunend onderwijs), havo en vwo. Het voortgezet onderwijs aan speciale scholen, het praktijkonderwijs, de Engelse Stroom aan de havo en het Internationaal Baccalaureaat staan niet in de tabel vernoemd, omdat zij bij de bepaling van voortijdig schoolverlaters buiten beschouwing worden gelaten. Daarnaast zijn voor het schooljaar 2004/'05 geen gegevens beschikbaar over de vmbo-afdelingen van Agrarische Opleidingscentra._x000D_
_x000D_
Leeftijd _x000D_
Leeftijd eind september van het jaar dat de persoon het onderwijs al dan niet verlaten heeft. Voor de periode 2014/'15, bijvoorbeeld, gaat het om eind september 2015. Dit is het moment waarop wordt vastgesteld of de leerling een voortijdig schoolverlater is._x000D_
_x000D_
Vertraging in de schoolloopbaan _x000D_
Vertraging (blijven zitten, een klas teruggezet) in de schoolloopbaan wordt berekend op basis van de leeftijd van de leerling op 30 september en de onderwijspositie (schoolsoort/leerjaarcombinatie) van de leerling op 1 oktober. Bijvoorbeeld, een leerling die op 1 oktober van een gegeven schooljaar  15 jaar is en in de derde klas van de havo zit, is 1 jaar vertraagd._x000D_
_x000D_
Perioden_x000D_
De periode refereert aan het jaar dat iemand nog onderwijs volgt en het daaropvolgende jaar dat deze persoon het onderwijs al dan niet verlaten heeft, met of zonder startkwalificatie. De periode 2014/'15, bijvoorbeeld, beschrijft leerlingen die op 1 oktober 2014 onderwijs volgen en van wie is gekeken of zij op 1 oktober 2015 nog altijd onderwijs volgen of dit onderwijs al dan niet met startkwalificatie hebben verlaten. _x000D_
_x000D_
Verklaring van symbolen:_x000D_
niets (blanco) : het cijfer kan op logische gronden niet voorkomen_x000D_
. : het cijfer is onbekend, onvoldoende betrouwbaar of geheim_x000D_
* : voorlopige cijfers_x000D_
** : nader voorlopige cijfers_x000D_
_x000D_
De aantallen in de tabel zijn afgerond op 10-tallen. Alle percentages zijn berekend op de onafgeronde absolute getallen. _x000D_
Cijfers zijn geheim wanneer de aantallen kleiner zijn dan 10 en wanneer de percentages gebaseerd zijn op groepen onder de 10._x000D_
_x000D_
3. KOPPELINGEN NAAR RELEVANTE TABELLEN EN ARTIKELEN_x000D_
_x000D_
Relevante tabellen:_x000D_
&lt;a_x000D_
href="https://statline.cbs.nl/StatWeb/publication/?DM=SLNL&amp;PA=71292NED&amp;D1=a&amp;D2=0&amp;D3=0&amp;D4=a&amp;D5=0-1&amp;D6=l&amp;VW=T"_x000D_
&gt;Voortijdig schoolverlaters; onderwijssoort&lt;/a&gt;_x000D_
&lt;a_x000D_
href="https://statline.cbs.nl/StatWeb/publication/?DM=SLNL&amp;PA=71303NED&amp;D1=a&amp;D2=0&amp;D3=0-1,3-6&amp;D4=0&amp;D5=0-1&amp;D6=a&amp;D7=l&amp;VW=T"_x000D_
&gt;Voortijdig schoolverlaters; verdacht, herkomstgroepering&lt;/a&gt;_x000D_
&lt;a_x000D_
href="https://statline.cbs.nl/StatWeb/publication/?VW=T&amp;DM=SLNL&amp;PA=71895ned&amp;LA=NL"_x000D_
&gt;MBO; doorstroom en uitstroom, herkomstgroepering, generatie, regiokenmerken&lt;/a&gt;_x000D_
&lt;a_x000D_
href="https://statline.cbs.nl/StatWeb/publication/?DM=SLNL&amp;PA=71508ned&amp;LA=NL"_x000D_
&gt;VO; doorstroom en uitstroom, herkomstgroepering, generatie, regio&lt;/a&gt; _x000D_
&lt;a_x000D_
href="https://statline.cbs.nl/Statweb/publication/?DM=SLNL&amp;PA=82381NED&amp;"_x000D_
&gt;Jongeren; voortijdig schoolverlaters (totale omvang), geslacht en herkomst&lt;/a&gt; _x000D_
_x000D_
Relevante artikelen:_x000D_
&lt;a href='https://www.cbs.nl/NR/rdonlyres/FD1CE9DE-B359-42F9-A7FC-1406262D073D/0/2010k4v4p57art.pdf '&gt;Wat beïnvloedt het risico op voortijdig schoolverlaten?&lt;/a&gt;_x000D_
_x000D_
_x000D_
4. BRONNEN EN METHODEN_x000D_
_x000D_
In deze publicatie wordt inzicht gegeven in de achtergrondkenmerken van voortijdig schoolverlaters in vergelijking tot niet-voortijdig schoolverlaters. Het Ministerie van Onderwijs, Cultuur en Wetenschap (OCW) berekent ook de jaarlijkse aanwas voortijdig schoolverlaters. Vanaf schooljaar 2012/’13 hanteren CBS en OCW allebei een nieuwe, maar van elkaar verschillende meetmethode. Hierdoor wijken de cijfers berekend door OCW af van de hier gepresenteerde cijfers. Om het effect van deze wijziging duidelijk te maken zijn in de tabel voor de periode 2012/’13 zowel cijfers opgenomen die volgens de oude methode zijn gemaakt als cijfers die volgens de nieuwe methode zijn gemaakt._x000D_
De onderzoeksmethode van deze tabel is te vinden in de onderzoeksbeschrijving &lt;a href='https://www.cbs.nl/nl-nl/onze-diensten/methoden/onderzoeksomschrijvingen/korte-onderzoeksbeschrijvingen/voortijdig-schoolverlaters'' &gt;Voortijdig schoolverlaters.&lt;/a&gt;_x000D_
_x000D_
_x000D_
Gegevens over de nieuwe meetmethode van het berekenen van voortijdig schoolverlaters door het Ministerie van OCW zijn beschreven in het artikel &lt;a href='https://www.rijksoverheid.nl/onderwerpen/vsv '&gt;Bronnen en Berekeningswijze; convenantjaar 2012-2013.&lt;/a&gt;_x000D_
_x000D_
Gebruikte databronnen: _x000D_
-  Gemeentelijke Basis Administratie (GBA); _x000D_
-  Tot en met 2005/'06: Onderwijsnummerbestand voortgezet onderwijs (BRON-VO), Dienst Uitvoering Onderwijs (DUO); _x000D_
-  Vanaf 2006/'07: eencijferbestand voortgezet onderwijs, DUO/CBS; _x000D_
-  Eencijferbestand middelbaar beroepsonderwijs, DUO/CBS; _x000D_
-  Onderwijsnummerbestand volwasseneneducatie (BRON-VE), DUO; _x000D_
-  Eencijferbestand hoger onderwijs, DUO/CBS; _x000D_
-  Tot en met 2004/'05: Examen Resultaten Register (ERR), DUO; _x000D_
-  Vanaf 2005/'06: Onderwijsnummerbestand/eencijferbestand vo examens, DUO/CBS;_x000D_
-  Sociaal Statistisch Bestand (SSB), CBS; _x000D_
-  Herkenningsdienstsysteem (HKS), Korps Landelijke Politiediensten (KLPD)._x000D_
_x000D_
Het landelijk bestand met verdachtengegevens wordt samengesteld uit de 27 regionale Herkenningsdienstsystemen (HKS) en wordt sinds 1986 door de politie gebruikt om gegevens over verdachten te registreren. In het HKS staan alle door de politie geregistreerde processen-verbaal. Het HKS is een momentopname. Processen-verbaal van vrijgesproken verdachten worden elk jaar met terugwerkende kracht door de politie verwijderd uit het HKS. Door het CBS worden deze wijzigingen met terugwerkende kracht meegenomen in de statistieken. Dit betekent dat er in de meest recente jaren ook verdachten in de publicaties zijn opgenomen die uiteindelijk worden vrijgesproken. De HKS-gegevens betreffen voorlopige cijfers. Tegen een verdachte kunnen in een jaar één of meerdere processen-verbaal zijn opgemaakt. Per proces-verbaal kunnen meerdere delicten voorkomen. Opgenomen worden personen tegen wie als verdachte proces-verbaal is opgemaakt. Het HKS heeft ook beperkingen. Het HKS levert geen compleet beeld van de geregistreerde criminaliteit in Nederland. De gegevens van de bijzondere opsporingsdiensten (FIOD-ECD, douane) zijn vaak niet opgenomen in het HKS.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Geslacht eq '3')) and ((Onderwijssoort eq '1000')) and ((Leeftijd eq '00')) and ((VerdachtVanMisdrijf eq '5') or (VerdachtVanMisdrijf eq '0') or (VerdachtVanMisdrijf eq '4')) and ((VertragingInDeSchoolloopbaan eq '4') or (VertragingInDeSchoolloopbaan eq '0') or (VertragingInDeSchoolloopbaan eq '3')) and ((Perioden eq '2014SJ00'))&amp;$select=Geslacht, Onderwijssoort, Leeftijd, VerdachtVanMisdrijf, VertragingInDeSchoolloopbaan, Perioden, AantalLeerlingenVoortgezetOnderwijs_1, AantalVsvErsVoortgezetOnderwijs_2, AantalNietVsvErsVoortgezetOnderwijs_3, PercentageVsvErsVoortgezetOnderwijs_4&amp;k=VerdachtVanMisdrijf,VertragingInDeSchoolloopbaan&amp;t=Geslacht,Onderwijssoort,Leeftijd,Perioden&amp;r=Topics</t>
  </si>
  <si>
    <t>https://opendata.cbs.nl/ODataFeed/OData/71310ned/TableInfos(0)</t>
  </si>
  <si>
    <t>VSV; verdacht van een misdrijf, inkomsten uit baan 2004-2008</t>
  </si>
  <si>
    <t>VSV;verdachten,inkomsten baan, 2004-2008</t>
  </si>
  <si>
    <t>71310ned</t>
  </si>
  <si>
    <t xml:space="preserve">Voortijdig schoolverlaters verdachten 
misdrijf naar inkomsten van de leerling </t>
  </si>
  <si>
    <t xml:space="preserve">
Deze tabel bevat gegevens over voortijdig schoolverlaters (jaarlijkse aanwas) vanuit het voortgezet onderwijs (vo), het middelbaar beroepsonderwijs (mbo) en voortgezet algemeen volwassenenonderwijs (vavo) en verdacht van een misdrijf naar:
- onderwijssoort;
- inkomsten van de leerling uit een baan;
- leeftijd;
- geslacht.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
Cultuur en Wetenschap (OCW).
Gegevens beschikbaar van 2004 tot en met 2008.
Status van de cijfers 
De gegevens zijn definitief.
Wijzigingen per 8 januari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en verdacht van een misdrijf naar:_x000D_
- onderwijssoort;_x000D_
- inkomsten van de leerling uit een baan;_x000D_
- leeftijd;_x000D_
- geslacht._x000D_
_x000D_
Let op: In deze publicatie wordt inzicht gegeven in de achtergrondkenmerken van voortijdig schoolverlaters in vergelijking tot niet-voortijdig schoolverlaters. Deze publicatie heeft daarmee niet tot doel het totaal aantal voortijdig schoolverlaters in Nederland weer te geven. Cijfers hierover zijn berekend door het Ministerie van Onderwijs,_x000D_
Cultuur en Wetenschap (OCW)._x000D_
_x000D_
Gegevens beschikbaar van 2004 tot en met 2008._x000D_
_x000D_
Status van de cijfers _x000D_
De gegevens zijn definitief._x000D_
_x000D_
Wijzigingen per 8 januari 2016:_x000D_
Geen, deze tabel is stopgezet._x000D_
_x000D_
Wanneer komen er nieuwe cijfers?_x000D_
Niet meer van toepassing._x000D_
_x000D_
2. DEFINITIES EN VERKLARING VAN SYMBOLEN _x000D_
_x000D_
Voortijdig schoolverlaters _x000D_
Leerlingen die het (bekostigd) onderwijs verlaten zonder dat zij een startkwalificatie hebben behaald. Een leerling heeft een startkwalificatie met ten minste een afgeronde havo- of vwo-opleiding, of een basisberoepsopleiding (mbo niveau 2). Deze startkwalificatie kan in het verleden zijn behaald. _x000D_
In deze publicatie is geen leeftijdsgrens gehanteerd bij de definitie van een voortijdig schoolverlater. Een in Nederland gangbare leeftijdsgrens is 23 jaar. De gegevens kunnen wel naar de leeftijdsgroep 22 jaar en jonger worden uitgesplitst. _x000D_
_x000D_
Verdacht van een misdrijf_x000D_
Een leerling is verdacht van een misdrijf als de leerling met een proces-verbaal is geregistreerd in het Herkenningsdienst Systeem (HKS) van de politie, in de drie kalenderjaren voorafgaand aan het moment waarop _x000D_
wordt vastgesteld of de leerling die in het basisjaar stond ingeschreven een voortijdig schoolverlater is (namelijk, 1 oktober van het daar op volgende schooljaar). Bijvoorbeeld bij de periode 2004/'05 gaat het over de kalenderjaren 2004, 2003 en 2002. Zie ook paragraaf 4._x000D_
_x000D_
Onderwijssoort _x000D_
Onder het voortgezet onderwijs (vo) vallen het vwo, havo en het vmbo (inclusief leerwegondersteunend onderwijs (lwoo)). _x000D_
Het voortgezet onderwijs aan speciale scholen, het praktijkonderwijs, de Engelse stroom aan de havo en het Internationaal Baccalaureaat worden buiten beschouwing gelaten. Daarnaast geldt dat voor het schooljaar 2004/'05 geen gegevens beschikbaar waren over de vmbo-afdelingen van Agrarische Opleidingscentra (AOC's). _x000D_
Onder het middelbaar beroepsonderwijs (mbo) vallen de beroepsopleidende leerweg (bol), de beroepsbegeleidende leerweg (bbl) en de extaneï.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s op het vavo, de zogenaamde Rutte-leerlingen)._x000D_
_x000D_
Leeftijd _x000D_
Leeftijd eind september van het jaar volgend op de betreffende periode (bijvoorbeeld voor de periode 2004/'05 gaat het om eind september 2005). Dit is het moment dat wordt vastgesteld of de leerling een voortijdig schoolverlater is. _x000D_
_x000D_
Inkomsten uit een baan_x000D_
Inkomsten uit een baan geeft aan of de leerling eind september van de betreffende periode een baan had als werknemer en in welke loonklasse de hoogte van de inkomsten kan worden ondergebracht. De hoogte van de _x000D_
inkomsten is hierbij in verband gebracht met het minimum (jeugd-)loon in de betreffende periode en behorende bij de leeftijd die de leerling heeft. De inkomsten van de leerling betreffen alle banen die de leerling op het peilmoment had._x000D_
_x000D_
Periode _x000D_
De periode refereert aan het schooljaar waarin iemand al dan niet het (bekostigd) onderwijs (met of zonder startkwalificatie) heeft verlaten._x000D_
Bijvoorbeeld: 2004/'05 beschrijft leerlingen die op 1 oktober 2004 (schooljaar 2004/'05) onderwijs volgen en van wie is gekeken of zij op 1 oktober 2005 (schooljaar 2005/'06) nog altijd (bekostigd) onderwijs volgen of het onderwijs al dan niet met startkwalificatie hebben verlaten. _x000D_
_x000D_
Verklaring van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e cijfers zijn afgerond op 10-tallen. Hierdoor kan het voorkomen, dat de som van de detailgegevens afwijkt van het totaal. Alle percentages zijn berekend op de onafgeronde absolute getallen. _x000D_
Cijfers zijn geheim (x) wanneer de aantallen kleiner zijn dan 10 en wanneer de percentages gebaseerd zijn op groepen onder de 10._x000D_
_x000D_
3. KOPPELINGEN NAAR RELEVANTE TABELLEN EN ARTIKELEN_x000D_
_x000D_
Relevante tabellen:_x000D_
_x000D_
Gegevens over de door- en uitstroom van deelnemers in het middelbaar beroepsonderwijs zijn te vinden in de StatLinetabel_x000D_
&lt;a_x000D_
href="https://statline.cbs.nl/StatWeb/publication/?VW=T&amp;DM=SLNL&amp;PA=71895ned&amp;LA=NL"_x000D_
&gt;MBO; door- en uitstroom naar herkomstgroepering, geslacht en regio&lt;/a&gt;_x000D_
_x000D_
Gegevens over de door- en uitstroom van leerlingen in het voortgezet onderwijs zijn te vinden in de StatLinetabel_x000D_
&lt;a_x000D_
href="https://statline.cbs.nl/StatWeb/publication/?DM=SLNL&amp;PA=71508ned&amp;LA=NL"_x000D_
&gt;VO; door- en uitstroom naar herkomstgroepering, geslacht en regio&lt;/a&gt; _x000D_
_x000D_
Voortijdig schoolverlaters in de verschillende StatLine tabellen:  _x000D_
- In deze publicatie(s) over voortijdig schoolverlaters worden alleen die leerlingen weergegeven die op beide peilmomenten (eind september van het basisjaar en eind september van het daar op volgende jaar) stonden ingeschreven in de Gemeentelijke Basis Administratie (GBA). _x000D_
- De publicaties over de door- en uitstroom van leerlingen in het voortgezet onderwijs en middelbaar beroepsonderwijs bevatten tevens de schoolverlaters die in het bezit zijn van een startkwalificatie (havo of vwo-diploma of ten minste mbo-2); zij worden niet tot de voortijdig schoolverlaters gerekend. Bovendien worden in de publicatie over de door- en uitstroom alle leerlingen in het voortgezet onderwijs danwel middelbaar beroepsonderwijs weergegeven, ook de leerlingen die niet staan ingeschreven in de GBA. _x000D_
_x000D_
Meer informatie is te vinden op de themapagina &lt;a_x000D_
href="https://www.cbs.nl/nl-NL/menu/themas/onderwijs/cijfers/default.htm"_x000D_
&gt;Onderwijs&lt;/a&gt;_x000D_
_x000D_
4. BRONNEN EN METHODEN_x000D_
_x000D_
Gebruikte databron(nen): _x000D_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 _x000D_
-  Korps Landelijke Politiediensten, KLPD._x000D_
_x000D_
Het landelijk bestand met verdachtengegevens wordt samengesteld uit de 27 regionale Herkenningsdienstsystemen (HKS) en wordt sinds 1986 door de politie gebruikt om gegevens over verdachten te registreren. In het HKS staan alle door de politie geregistreerde processen-verbaal. Het HKS is een momentopname. Processen-verbaal van vrijgesproken verdachten worden elk jaar met terugwerkende kracht door de politie verwijderd uit het HKS. _x000D_
Door het CBS worden deze wijzigingen met terugwerkende kracht meegenomen in de statistieken. Dit betekent dat er in de meest recente jaren ook verdachten in de publicaties zijn opgenomen die uiteindelijk worden vrijgesproken. De HKS-gegevens betreffen voorlopige cijfers._x000D_
Tegen een verdachte kunnen in een jaar één of meerdere processen-verbaal zijn opgemaakt. Per proces-verbaal kunnen meerdere delicten voorkomen. Opgenomen worden personen tegen wie als verdachte proces-verbaal is _x000D_
opgemaakt. _x000D_
_x000D_
Het HKS heeft ook beperkingen. Het HKS levert geen compleet beeld van de geregistreerde criminaliteit in Nederland. De gegevens van de bijzondere opsporingsdiensten (FIOD-ECD, douane) zijn vaak niet opgenomen in het HKS. _x000D_
Diverse typen misdrijven, zoals economische delicten, milieudelicten of uitkeringsfraude, zijn daarmee ondervertegenwoordigd in het HKS. Verder ontbreken soms de zogenaamde Halt-afdoeningen. De daders die niet gepakt zijn, delicten waarvan geen proces-verbaal is opgemaakt of de delicten die onbekend blijven bij de politie worden niet geregistreerd._x000D_
_x000D_
De onderzoeksmethode van deze tabel is te vinden in de onderzoeksbeschrijving &lt;a_x000D_
href="https://www.cbs.nl/nl-NL/menu/themas/onderwijs/methoden/dataverzameling/korte-onderzoeksbeschrijvingen/korte-onderzoeksbeschrijving-voortijdigschoolverlaters.htm"_x000D_
&gt;Voortijdig schoolverlater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t>
  </si>
  <si>
    <t>$filter=((Geslacht eq '3')) and ((Onderwijssoort eq '0000')) and ((Leeftijd eq '00') or (Leeftijd eq '73')) and ((VerdachtVanMisdrijf eq '5') or (VerdachtVanMisdrijf eq '0') or (VerdachtVanMisdrijf eq '4')) and ((InkomstenUitEenBaan eq '5') or (InkomstenUitEenBaan eq '0') or (InkomstenUitEenBaan eq '4') or (InkomstenUitEenBaan eq '1') or (InkomstenUitEenBaan eq '2') or (InkomstenUitEenBaan eq '3')) and ((Perioden eq '2004SJ00') or (Perioden eq '2005SJ00') or (Perioden eq '2006SJ00') or (Perioden eq '2007SJ00') or (Perioden eq '2008SJ00'))&amp;$select=Geslacht, Onderwijssoort, Leeftijd, VerdachtVanMisdrijf, InkomstenUitEenBaan, Perioden, AantalLeerlingenOnderzoekspopulatie_1, AantalVSVErsOnderzoekspopulatie_2, AantalNietVSVErsOnderzoekspopulatie_3, PercentageVSVErsOnderzoekspopulatie_4&amp;k=Topics,Perioden&amp;t=Geslacht,Onderwijssoort&amp;r=Leeftijd,VerdachtVanMisdrijf,InkomstenUitEenBaan</t>
  </si>
  <si>
    <t>https://opendata.cbs.nl/ODataFeed/OData/71331ned/TableInfos(0)</t>
  </si>
  <si>
    <t>2018-01-31T02:00:00+01:00</t>
  </si>
  <si>
    <t>Buit. gasten; overnachtingen, bestedingen naar land van herkomst 2005-2006</t>
  </si>
  <si>
    <t>Buit. gasten;overn./bested. 2005-2006</t>
  </si>
  <si>
    <t>71331ned</t>
  </si>
  <si>
    <t>Buitenlandse gasten, overnachtingen en bestedingen; 
naar land van herkomst en type accommodatie.</t>
  </si>
  <si>
    <t>2007-04-10T13:19:00</t>
  </si>
  <si>
    <t>2005 / '06</t>
  </si>
  <si>
    <t xml:space="preserve">
De Statistiek Inkomend Toerisme (SIT) verschaft inzicht in de activiteiten, motieven, verblijfsduur en uitgaven van buitenlandse toeristen in Nederland. Het vorige onderzoek is gehouden in 1999. Voor het huidige onderzoek vond de waarneming plaats in de periode van week 12 - 2005 t/m week 11- 2006.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De SIT berust op een samenwerkingsverband tussen het Nederlands Bureau voor Toerisme en Congressen (NBTC) als opdrachtgever, Blauw Research (enquêtering) en het CBS (advies vragenlijst, steekproef, bewerking en ophoging). 
Gegevens beschikbaar van 2005 tot en met 2006
Status van de cijfers
De cijfers in de tabel zijn definitief.
Wijzigingen per 31 januari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Statistiek Inkomend Toerisme (SIT) verschaft inzicht in de activiteiten, motieven, verblijfsduur en uitgaven van buitenlandse toeristen in Nederland. Het vorige onderzoek is gehouden in 1999. Voor het huidige onderzoek vond de waarneming plaats in de periode van week 12 - 2005 t/m week 11- 2006._x000D_
_x000D_
Het onderzoek richt zich op buitenlandse toeristen met minimaal één overnachting in een Nederlandse logiesaccommodatie. _x000D_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_x000D_
_x000D_
De SIT berust op een samenwerkingsverband tussen het Nederlands Bureau voor Toerisme en Congressen (NBTC) als opdrachtgever, Blauw Research (enquêtering) en het CBS (advies vragenlijst, steekproef, bewerking en ophoging). _x000D_
_x000D_
Gegevens beschikbaar van 2005 tot en met 2006_x000D_
_x000D_
Status van de cijfers_x000D_
De cijfers in de tabel zijn definitief._x000D_
_x000D_
Wijzigingen per 31 januari 2018:_x000D_
Geen, deze tabel is stopgezet._x000D_
_x000D_
Wanneer komen de nieuwe cijfers?_x000D_
Niet meer van toepassing._x000D_
_x000D_
_x000D_
2. DEFINITIES EN VERKLARING VAN SYMBOLEN_x000D_
_x000D_
Definities_x000D_
_x000D_
Reisgezelschap: een alleenreizende of een groep samenreizenden die voor de reis gezamenlijke bestedingen heeft.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_x000D_
- 		: nihil (het cijfer is echt '0')_x000D_
0 (0,0)	: het cijfer komt na afronding uit op 0 (0,0). Het cijfer is dus kleiner dan de helft van de gekozen eenheid_x000D_
_x000D_
* 		: voorlopige cijfers_x000D_
** 		: nader voorlopige cijfers (deze hebben een meer definitieve status dan voorlopige cijfers)_x000D_
_x000D_
_x000D_
3. KOPPELINGEN NAAR RELEVANTE TABELLEN EN ARTIKELEN_x000D_
_x000D_
Relevante tabellen:_x000D_
_x000D_
De statistiek &lt;a href="https://statline.cbs.nl/StatWeb/dome/?TH=50440&amp;LA=nl"&gt;logiesaccommodaties&lt;/a&gt; bevat maandelijkse gegevens over gasten en hun overnachtingen in Nederlandse logiesaccommodaties._x000D_
Deze gegevens zijn beschikbaar vanaf 2012._x000D_
_x000D_
Relevante artikelen:_x000D_
_x000D_
Meer informatie is te vinden op de themapagina &lt;a href="https://www.cbs.nl/nl-nl/maatschappij/vrije-tijd-en-cultuur"&gt;Vrije tijd en cultuur&lt;/a&gt;._x000D_
_x000D_
_x000D_
4. BRONNEN- EN METHODEN_x000D_
_x000D_
De waarneming van de Statistiek Inkomend Toerisme (SIT) richt zich op buitenlandse reisgezelschappen met minimaal één overnachting in een Nederlands logiesaccommodatie. _x000D_
_x000D_
Het kan voorkomen dat totalen niet geheel overeenstemmen met de som van de getallen. Dat wordt veroorzaakt door afrondingen._x000D_
_x000D_
Omdat in de ophoging van de steekproefaantallen in de SIT de landelijke totalen uit de Statistiek Logiesaccommodaties (SLA) als (populatie)kader zijn genomen, is de aansluiting tussen beide Statistieken maximaal. Toch kunnen kleine afwijkingen bestaan als gevolg van in sommige configuraties kleine steekproefaantallen in de SIT. _x000D_
_x000D_
Werving van logiesaccommodaties _x000D_
De reisgezelschappen zijn via de accommodaties benaderd. _x000D_
Voor de werving van de accommodaties is gebruik gemaakt van een bestand van accommodaties in Nederland. Dit bestand is het kader voor de SLA. Voor de SIT zijn de accommodaties geselecteerd die in de jaren 2000 t/m 2004 ten minste één keer in de steekproef waargenomen zijn. Voor deze accommodaties is vastgesteld hoeveel buitenlandse gasten in 2004 deze accommodaties bezochten. Accommodaties met meer dan 520 buitenlandse gasten per jaar (de waarnemingsgrens) zijn gevraagd mee te werken aan de SIT. _x000D_
Daarna is berekend hoeveel reisgezelschappen uit elke accommodatie waargenomen zouden moeten worden om op een totale steekproef van 10 000 responderende reisgezelschappen uit te komen, met gelijke trekkingskansen. Hierbij is uitgegaan van het aantal gasten dat de accommodaties in de SIT-steekproef in 2004 bezocht heeft. _x000D_
Dit gewenste aantal reisgezelschappen is verdeeld over maximaal vier wervingsperiodes per accommodatie om een goede spreiding over het jaar te bereiken. Uiteindelijk is een bruikbare respons van 4806 reisgezelschappen behaald. _x000D_
_x000D_
Werving van reisgezelschappen_x000D_
Voor de SIT zijn buitenlandse reisgezelschappen benaderd via de accommodatie. Werving en enquêtering zijn gesplitst. De werving is aan de accommodatie overgelaten. De reisgezelschappen werden bij aankomst in de accommodatie door de baliemedewerker gevraagd of ze aan het onderzoek deel wilden nemen. Hiervoor vulde het reisgezelschap een kaartje in met enkele korte vragen, het e-mail-adres en/of het telefoonnummer. _x000D_
Enkele weken later werd het reisgezelschap thuis benaderd met een uitgebreide vragenlijst. Dit gebeurde via internet of telefonisch. _x000D_
_x000D_
Uit bovenstaande blijkt dat er sprake is van een gestratificeerde twee-traps-steekproef. _x000D_
Als steekproefkader voor de eerste trap worden de accommodaties in de SLA boven de waarnemingsgrens gezien. De hieruit gerealiseerde steekproef zijn de accommodaties die bij de werving bereid zijn gevonden om mee te werken aan de SIT. Dit is opgevat als een enkelvoudig aselect getrokken steekproef waarbij gestratificeerd is naar type accommodatie (hotels, bungalowparken, campings, groepsaccommodaties) maal grootteklasse (op basis van het aantal slaapplaatsen). In de tweede trap zijn de reisgezelschappen in elke _x000D_
accommodatie geselecteerd, deze steekproef is opgevat als enkelvoudig aselecte steekproef uit alle buitenlandse reisgezelschappen in de accommodatie. _x000D_
De steekproef van reisgezelschappen wordt uiteindelijk opgehoogd naar het totaal aantal reizigers volgens de SLA, inclusief de reizigers in de accommodaties onder de waarnemingsgrens._x000D_
_x000D_
Imputatie van de uitgaven_x000D_
Bestedingen van buitenlandse toeristen die niet of niet goed ingevuld zijn, zijn geïmputeerd. Voor de imputatie van de uitgaven zijn groepsgemiddeldes toegepast voor de verschillende uitgavencategorieën. _x000D_
De uitgavencategorieën in de vragenlijst zijn: _x000D_
overnachting, eten en drinken, excursies en toegangskaartjes voor attracties en bezienswaardigheden, vervoer binnen Nederland (incl.brandstof en/of autohuur), winkelen en souvenirs, deelnamekosten aan beurs/congres, overig. Indien nodig zijn ook de kosten voor de vlucht naar Nederland geïmputeerd.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_x000D_
_x000D_
_x000D_
_x000D_
_x000D_
_x000D_
_x000D_
_x000D_
_x000D_
_x000D_
_x000D_
</t>
  </si>
  <si>
    <t>ts=1516787282648&amp;graphtype=Table&amp;r=Topics&amp;k=Perioden&amp;t=LandVanHerkomst,TypeAccommodatie</t>
  </si>
  <si>
    <t>$filter=((LandVanHerkomst eq '20')) and ((TypeAccommodatie eq '3')) and ((Perioden eq '2005SJ00 '))&amp;$select=LandVanHerkomst, TypeAccommodatie, Perioden, Gasten_1</t>
  </si>
  <si>
    <t>https://opendata.cbs.nl/ODataFeed/OData/7133_TB4/TableInfos(0)</t>
  </si>
  <si>
    <t>2006-01-19T11:24:00+01:00</t>
  </si>
  <si>
    <t>Overheid; aan - en verkopen van goederen, 1993 - 1996</t>
  </si>
  <si>
    <t>Aan- en verkopen van goederen</t>
  </si>
  <si>
    <t>7133_TB4</t>
  </si>
  <si>
    <t>Uitgaven voor consumptieve bestedingen en investeringen en
inkomsten door verkoop, per overheidslaag.</t>
  </si>
  <si>
    <t>2006-01-19T11:24:00</t>
  </si>
  <si>
    <t xml:space="preserve">
Uitgaven (voor consumptieve bestedingen en investeringen) en inkomsten 
(door verkoop van goederen en diensten en investeringsgoederen), per 
overheidslaag.
Gegevens beschikbaar vanaf: 1993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Uitgaven (voor consumptieve bestedingen en investeringen) en inkomsten _x000D_
(door verkoop van goederen en diensten en investeringsgoederen), per _x000D_
overheidslaag._x000D_
_x000D_
Gegevens beschikbaar vanaf: 1993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Van overheidslagen worden de aan- en verkopen door de productiesector _x000D_
overheid van de overheid in administratieve zin geleverd met een _x000D_
specificatie naar economische categorieën (intermediair verbruik, de _x000D_
investeringen en de verkoop van investerings-goederen). _x000D_
Overheidslagen zijn: Totale overheid, Rijk, PBO, provincies, _x000D_
waterschappen, gemeenschappelijke regelingen en gemeenten._x000D_
</t>
  </si>
  <si>
    <t>$filter=((Overheidslaag eq ' 1') or (Overheidslaag eq ' 3') or (Overheidslaag eq ' 4') or (Overheidslaag eq ' 5')) and (substringof('JJ',Perioden))&amp;$select=Overheidslaag, Perioden, TotaalUitgaven_1</t>
  </si>
  <si>
    <t>https://opendata.cbs.nl/ODataFeed/OData/71311ned/TableInfos(0)</t>
  </si>
  <si>
    <t>2016-05-18T02:00:00+02:00</t>
  </si>
  <si>
    <t>Consumentenprijzen; prijsindex 2006 = 100, 1996 - 2015</t>
  </si>
  <si>
    <t>CPI; prijsindex 2006 = 100, 1996 - 2015</t>
  </si>
  <si>
    <t>71311ned</t>
  </si>
  <si>
    <t xml:space="preserve">Consumentenprijsindexcijfers alle huishoudens 
naar consumentengoederen (basisjaar 2006 = 100). </t>
  </si>
  <si>
    <t>Januari 1996 - december 2015</t>
  </si>
  <si>
    <t xml:space="preserve">
Deze tabel bevat de consumentenprijsindex (CPI). Dit indexcijfer geeft het prijsverloop weer van een pakket goederen en diensten dat een gemiddeld huishouden in Nederland aanschaft. In de tabel staat ook de afgeleide consumentenprijsindex. Dit is de CPI exclusief invloed van overheidsmaatregelen zoals BTW. 
Naast deze indices bevat de tabel de inflatie. Inflatie als economisch begrip is de gemiddelde prijsstijging van de goederen en diensten die consumenten kopen. De inflatie in Nederland wordt gemeten als de stijging van de consumentenprijsindex (CPI) ten opzichte van de overeenkomstige periode in het voorgaande jaar. De consumentenprijsindex geeft het prijsverloop weer van een pakket goederen en diensten zoals dit gemiddeld wordt aangeschaft door de Nederlandse huishoudens. De maand-op-maand ontwikkeling staat ook in de tabel. U kunt deze cijfers over 269 combinaties van productgroepen bekijken. Van elke productgroep is tevens te vinden hoeveel de Nederlandse consument er aan uitgeeft in verhouding tot zijn totale uitgaven. Dit noemen we de wegingscoëfficiënt.
Gegevens beschikbaar van 1996 tot en met 2015
Status van de cijfers:
De cijfers in deze tabel zijn definitief.
Wijzigingen per 18 mei 2016
Geen, deze tabel is stop gezet.
Wijzigingen per 10 december 2015
Per 1 oktober is door de rijksoverheid het puntenstelsel voor de woninghuren aangepast. Als gevolg hiervan zijn de huren van een beperkt aantal woningen gedaald, waardoor ook de gemiddelde huren daalden. Het effect van deze huurdaling op de prijsindexcijfers van de huur en toegerekende huur kon niet eerder bepaald worden, omdat de woningcorporaties pas in november de omvang van de huuraanpassingen bekend maakten. De cijfers van de groepen 04100 ‘Werkelijke huur’ en 04200 ‘Toegerekende huur eigen woning’ van oktober 2015 zijn daarom aangepast. 
De cijfers voor de groepen 061100 ‘Zelfzorggeneesmiddelen, 061200 ‘Andere medische producten’, 072200 ‘Autobrandstoffen’ en 083000 ‘Telefoon, fax- en internetdiensten’van juni tot en met september 2015 zijn bijgesteld. Dit heeft geen gevolgen voor de gepubliceerde indexcijfers op hoofdniveau.
De afgeleide CPI is over de maand augustus  2015 0,01 indexpunt naar beneden bijgesteld.
Wanneer komen er nieuwe cijfers?
Deze tabel wordt opgevolgd door Consumentenprijzen; prijsindex 2015=10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onsumentenprijsindex (CPI). Dit indexcijfer geeft het prijsverloop weer van een pakket goederen en diensten dat een gemiddeld huishouden in Nederland aanschaft. In de tabel staat ook de afgeleide consumentenprijsindex. Dit is de CPI exclusief invloed van overheidsmaatregelen zoals BTW. _x000D_
_x000D_
Naast deze indices bevat de tabel de inflatie. Inflatie als economisch begrip is de gemiddelde prijsstijging van de goederen en diensten die consumenten kopen. De inflatie in Nederland wordt gemeten als de stijging van de consumentenprijsindex (CPI) ten opzichte van de overeenkomstige periode in het voorgaande jaar. De consumentenprijsindex geeft het prijsverloop weer van een pakket goederen en diensten zoals dit gemiddeld wordt aangeschaft door de Nederlandse huishoudens. De maand-op-maand ontwikkeling staat ook in de tabel. U kunt deze cijfers over 269 combinaties van productgroepen bekijken. Van elke productgroep is tevens te vinden hoeveel de Nederlandse consument er aan uitgeeft in verhouding tot zijn totale uitgaven. Dit noemen we de wegingscoëfficiënt._x000D_
_x000D_
Gegevens beschikbaar van 1996 tot en met 2015_x000D_
_x000D_
Status van de cijfers:_x000D_
De cijfers in deze tabel zijn definitief._x000D_
_x000D_
Wijzigingen per 18 mei 2016_x000D_
Geen, deze tabel is stop gezet._x000D_
_x000D_
Wijzigingen per 10 december 2015_x000D_
Per 1 oktober is door de rijksoverheid het puntenstelsel voor de woninghuren aangepast. Als gevolg hiervan zijn de huren van een beperkt aantal woningen gedaald, waardoor ook de gemiddelde huren daalden. Het effect van deze huurdaling op de prijsindexcijfers van de huur en toegerekende huur kon niet eerder bepaald worden, omdat de woningcorporaties pas in november de omvang van de huuraanpassingen bekend maakten. De cijfers van de groepen 04100 ‘Werkelijke huur’ en 04200 ‘Toegerekende huur eigen woning’ van oktober 2015 zijn daarom aangepast. _x000D_
_x000D_
De cijfers voor de groepen 061100 ‘Zelfzorggeneesmiddelen, 061200 ‘Andere medische producten’, 072200 ‘Autobrandstoffen’ en 083000 ‘Telefoon, fax- en internetdiensten’van juni tot en met september 2015 zijn bijgesteld. Dit heeft geen gevolgen voor de gepubliceerde indexcijfers op hoofdniveau._x000D_
_x000D_
De afgeleide CPI is over de maand augustus  2015 0,01 indexpunt naar beneden bijgesteld._x000D_
_x000D_
Wanneer komen er nieuwe cijfers?_x000D_
Deze tabel wordt opgevolgd door Consumentenprijzen; prijsindex 2015=100. Zie paragraaf 3._x000D_
_x000D_
2. DEFINITIES EN VERKLARING VAN SYMBOLEN_x000D_
_x000D_
Afgeleide consumentenprijsindex:_x000D_
Consumentenprijsindex waarin het effect van veranderingen in de tarieven van productgebonden belastingen en subsidies en van consumptiegebonden belastingen is geëlimineerd._x000D_
_x000D_
Consumentenprijsindex (CPI):_x000D_
Indexcijfer dat het prijsverloop weergeeft van een pakket goederen en diensten zoals dit gemiddeld wordt aangeschaft door alle huishoudens in Nederland._x000D_
_x000D_
Inflatie:_x000D_
Inflatie is de gemiddelde prijsstijging van de goederen en diensten die consumenten kopen. De inflatie in Nederland wordt gemeten als de stijging van de consumentenprijsindex (CPI) ten opzichte van de overeenkomstige periode in het voorgaande jaar. De consumentenprijsindex geeft het prijsverloop weer van een pakket goederen en diensten zoals dit gemiddeld wordt aangeschaft door de Nederlandse huishouden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tatline.cbs.nl/StatWeb/publication/?VW=T&amp;DM=SLNL&amp;PA=83131NED'&gt;Consumentenprijzen; prijsindex 2015 = 100&lt;/a&gt;_x000D_
_x000D_
Een consumentenprijsindex vanaf 1900 vindt u in de tabel: &lt;a href="https://statline.cbs.nl/StatWeb/publication/?VW=T&amp;DM=SLNL&amp;PA=71905NED&amp;_x000D_
D1=a&amp;D2=0,10,20,30,40,50,60,63,70,80,90,100-l&amp;HD=090706-0933&amp;HDR=T&amp;STB=G1"&gt;Consumentenprijzen; prijsindex 1900 = 100&lt;/a&gt;_x000D_
_x000D_
Inflatiecijfers vanaf 1963 vindt u in de tabel: &lt;a _x000D_
href="https://statline.cbs.nl/StatWeb/publication/?VW=T&amp;DM=SLNL&amp;PA=70936NED&amp;D1=0-3&amp;D2=(l-13)-l&amp;HD=090706-0936&amp;HDR=T&amp;STB=G1"&gt;Consumentenprijzen; inflatie vanaf 1963&lt;/a&gt;_x000D_
_x000D_
Relevante artikelen:_x000D_
&lt;a href="https://www.cbs.nl/NR/rdonlyres/4A8C3BF0-6BE8-4017-8F98-1E0CA13D0592/0/2007cpibrochure.pdf"&gt;De CPI-brochure uit 2007 in PDF formaat&lt;/a&gt;_x000D_
_x000D_
&lt;a href="https://www.cbs.nl/NR/rdonlyres/0C01165E-10E1-4C11-8471-EF984084F91C/0/2007vernieuwdeconsumentenprijsindexart.pdf"&gt;_x000D_
Een artikel over de berekening van de CPI vanaf de reeks 2006 = 100&lt;/a&gt; _x000D_
_x000D_
Uitleg over inflatie vindt u in het volgende artikel &lt;a _x000D_
href='http://www.cbs.nl/NR/rdonlyres/24D28C26-4A9B-455F-B8A8-0FF29B568E7F/0/201305watisinflatiepub.pdf'&gt;Wat is inflatie?&lt;/a&gt;_x000D_
_x000D_
4. BRONNEN EN METHODEN_x000D_
_x000D_
De onderzoeksmethode van deze tabel is te vinden in de onderzoeksbeschrijvingen &lt;a href="https://www.cbs.nl/nl-NL/menu/themas/prijzen/methoden/dataverzameling/korte-onderzoeksbeschrijvingen/2006-cpi-art.htm"&gt; Consumentenprijsindex&lt;/a&gt; en &lt;a href="https://www.cbs.nl/nl-NL/menu/themas/prijzen/methoden/dataverzameling/korte-onderzoeksbeschrijvingen/2006-acpi-art.htm"&gt; Afgeleide consumentenprijsindex&lt;/a&gt;._x000D_
_x000D_
Een toelichting op de indexcijfers van januari 2009 vindt u in de aanvullende onderzoeksbeschrijving: &lt;a _x000D_
href="https://www.cbs.nl/NR/rdonlyres/AF9F626C-8BB6-4C15-BFCF-6DA6FE7FFDB5/0_x000D_
/Toelichtingcijfersjan2009.pdf"&gt;Toelichting cijfers CPI van januari 2009.&lt;/a&gt;_x000D_
_x000D_
Meer over de achtergrond van de jaarlijkse basisverlegging vindt u in de aanvullende onderzoeksbeschrijving: &lt;a _x000D_
href="https://www.cbs.nl/nl-nl/onze-diensten/methoden/onderzoeksomschrijvingen/aanvullende%20onderzoeksbeschrijvingen/achtergrond-van-de-basisverlegging-cpi-2015--2006-100--"&gt;Achtergrond jaarlijkse basisverlegging CPI.&lt;/a&gt;_x000D_
_x000D_
Sinds januari 2010 past het CBS in de CPI een nieuwe methode toe bij de berekening van prijsindexcijfers op basis van scannerdata. Meer over de achtergrond hiervan vindt u in de aanvullende onderzoeksbeschrijving: &lt;a href="https://www.cbs.nl/NR/rdonlyres/8A0578AA-8C3A-4FBB-958E-4E5AF0F9EF40/0_x000D_
/2010scannerdataNederlandseCPI.pdf"_x000D_
&gt;Het gebruik van supermarktscannerdata in de Nederlandse CPI .&lt;/a&gt; _x000D_
_x000D_
In januari 2012 heeft het CBS bij de CPI een nieuwe waarnemingsmethode ingevoerd voor "073300 Personenvervoer door de lucht" en "096200 Pakketreizen naar het buitenland". Een volledige beschrijving van de nieuwe methode vindt u in het rapport: &lt;a href="https://www.cbs.nl/NR/rdonlyres/6D3C7CEA-B9A1-4CC2-BE20-7DE4A6712160/0_x000D_
/Nieuwewaarmeningsmethoden.pdf"&gt;De invoering van nieuwe waarnemingsmethoden in de Consumentenprijsindex (CPI)&lt;/a&gt;_x000D_
_x000D_
5. Meer informatie_x000D_
_x000D_
&lt;a href='https://www.cbs.nl/nl-nl/over-ons/contact/infoservice'&gt;Infoservice&lt;/a&gt;_x000D_
_x000D_
Copyright (c) Centraal Bureau voor de Statistiek_x000D_
_x000D_
Verveelvoudiging is toegestaan, mits het CBS als bron wordt vermeld._x000D_
</t>
  </si>
  <si>
    <t>$filter=((CPI eq '000000')) and ((Perioden eq '2012JJ00') or (Perioden eq '2013MM01') or (Perioden eq '2013MM02') or (Perioden eq '2013MM03') or (Perioden eq '2013MM04') or (Perioden eq '2013MM05') or (Perioden eq '2013MM06') or (Perioden eq '2013MM07') or (Perioden eq '2013MM08') or (Perioden eq '2013MM09') or (Perioden eq '2013MM10') or (Perioden eq '2013MM11') or (Perioden eq '2013MM12') or (Perioden eq '2013JJ00') or (Perioden eq '2014MM01') or (Perioden eq '2014MM02') or (Perioden eq '2014MM03') or (Perioden eq '2014MM04') or (Perioden eq '2014MM05') or (Perioden eq '2014MM06') or (Perioden eq '2014MM07') or (Perioden eq '2014MM08') or (Perioden eq '2014MM09') or (Perioden eq '2014MM10') or (Perioden eq '2014MM11') or (Perioden eq '2014MM12') or (Perioden eq '2014JJ00')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5JJ00'))&amp;$select=CPI, Perioden, CPI_1, CPIAfgeleid_2, JaarmutatieCPI_5, JaarmutatieCPIAfgeleid_6&amp;k=Topics&amp;t=CPI&amp;r=Perioden</t>
  </si>
  <si>
    <t>2016-05-18T02:00:00</t>
  </si>
  <si>
    <t>https://opendata.cbs.nl/ODataFeed/OData/71334ned/TableInfos(0)</t>
  </si>
  <si>
    <t>Buit. gasten; overnachtingen naar wijze reserveren en accomm. 2005-2006</t>
  </si>
  <si>
    <t>Buit. gasten; overn./reserv. 2005-2006</t>
  </si>
  <si>
    <t>71334ned</t>
  </si>
  <si>
    <t>Buitenlandse gasten en overnachtingen; 
naar wijze reserveren en type accommodatie.</t>
  </si>
  <si>
    <t>2007-04-10T13:26:00</t>
  </si>
  <si>
    <t xml:space="preserve">
De Statistiek Inkomend Toerisme (SIT) verschaft inzicht in de activiteiten, motieven, verblijfsduur en uitgaven van buitenlandse toeristen in Nederland. Het vorige onderzoek is gehouden in 1999. 
Voor het huidige onderzoek vond de waarneming plaats in de periode van week 12 - 2005 t/m week 11- 2006.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De SIT berust op een samenwerkingsverband tussen het Nederlands Bureau voor Toerisme en Congressen (NBTC) als opdrachtgever, Blauw Research (enquêtering) en het CBS (advies vragenlijst, steekproef, bewerking en ophoging). 
Gegevens beschikbaar van 2005 tot en met 2006
Status van de cijfers
De cijfers in de tabel zijn definitief.
Wijzigingen per 31 januari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Statistiek Inkomend Toerisme (SIT) verschaft inzicht in de activiteiten, motieven, verblijfsduur en uitgaven van buitenlandse toeristen in Nederland. Het vorige onderzoek is gehouden in 1999. _x000D_
Voor het huidige onderzoek vond de waarneming plaats in de periode van week 12 - 2005 t/m week 11- 2006._x000D_
_x000D_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_x000D_
_x000D_
De SIT berust op een samenwerkingsverband tussen het Nederlands Bureau voor Toerisme en Congressen (NBTC) als opdrachtgever, Blauw Research (enquêtering) en het CBS (advies vragenlijst, steekproef, bewerking en ophoging). _x000D_
_x000D_
Gegevens beschikbaar van 2005 tot en met 2006_x000D_
_x000D_
Status van de cijfers_x000D_
De cijfers in de tabel zijn definitief._x000D_
_x000D_
Wijzigingen per 31 januari 2018:_x000D_
Geen, deze tabel is stopgezet._x000D_
_x000D_
Wanneer komen de nieuwe cijfers?_x000D_
Niet meer van toepassing._x000D_
_x000D_
_x000D_
2. DEFINITIES EN VERKLARING VAN SYMBOLEN_x000D_
_x000D_
Definities_x000D_
_x000D_
Reisgezelschap: een alleenreizende of een groep samenreizenden die voor de reis gezamenlijke bestedingen heeft.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_x000D_
- 		: nihil (het cijfer is echt '0')_x000D_
0 (0,0)	: het cijfer komt na afronding uit op 0 (0,0). Het cijfer is dus kleiner dan de helft van de gekozen eenheid_x000D_
_x000D_
* 		: voorlopige cijfers_x000D_
** 		: nader voorlopige cijfers (deze hebben een meer definitieve status dan voorlopige cijfers)_x000D_
_x000D_
_x000D_
3. KOPPELINGEN NAAR RELEVANTE TABELLEN EN ARTIKELEN_x000D_
_x000D_
Relevante tabellen:_x000D_
_x000D_
De statistiek &lt;a href="https://statline.cbs.nl/StatWeb/dome/?TH=50440&amp;LA=nl"&gt;logiesaccommodaties&lt;/a&gt; bevat maandelijkse gegevens over gasten en hun overnachtingen in Nederlandse logiesaccommodaties._x000D_
Deze gegevens zijn beschikbaar vanaf 2012._x000D_
_x000D_
Relevante artikelen:_x000D_
_x000D_
Meer informatie is te vinden op de themapagina &lt;a href="https://www.cbs.nl/nl-nl/maatschappij/vrije-tijd-en-cultuur"&gt;Vrije tijd en cultuur&lt;/a&gt;._x000D_
_x000D_
_x000D_
4. BRONNEN- EN METHODEN_x000D_
_x000D_
De waarneming van de Statistiek Inkomend Toerisme (SIT) richt zich op buitenlandse reisgezelschappen met minimaal één overnachting in een Nederlandse logiesaccommodatie. _x000D_
_x000D_
Het kan voorkomen dat totalen niet geheel overeenstemmen met de som van de getallen. Dat wordt veroorzaakt door afrondingen._x000D_
_x000D_
Omdat in de ophoging van de steekproefaantallen in de SIT de landelijke totalen uit de Statistiek Logiesaccommodaties (SLA) als (populatie)kader zijn genomen, is de aansluiting tussen beide Statistieken maximaal. Toch kunnen kleine afwijkingen bestaan als gevolg van in sommige configuraties kleine steekproefaantallen in de SIT. _x000D_
_x000D_
Werving van logiesaccommodaties_x000D_
De reisgezelschappen zijn via de accommodaties benaderd. Voor de werving van de accommodaties is gebruik gemaakt van een bestand van accommodaties in Nederland. Dit bestand is het kader voor de SLA. _x000D_
Voor de SIT zijn de accommodaties geselecteerd die in de jaren 2000 t/m 2004 ten minste één keer in de steekproef waargenomen zijn. _x000D_
Voor deze accommodaties is vastgesteld hoeveel buitenlandse gasten in 2004 deze accommodaties bezochten. Accommodaties met meer dan 520 buitenlandse gasten per jaar (de waarnemingsgrens) zijn gevraagd mee te werken aan de SIT. _x000D_
Daarna is berekend hoeveel reisgezelschappen uit elke accommodatie waargenomen zouden moeten worden om op een totale steekproef van 10 000 responderende reisgezelschappen uit te komen, met gelijke trekkingskansen. Hierbij is uitgegaan van het aantal gasten dat de accommodaties in de SIT-steekproef in 2004 bezocht heeft. Dit gewenste aantal reisgezelschappen is verdeeld over maximaal vier wervingsperiodes per accommodatie om een goede spreiding over het jaar te bereiken. Uiteindelijk is een bruikbare respons van 4806 reisgezelschappen behaald. _x000D_
_x000D_
Werving van reisgezelschappen_x000D_
Voor de SIT zijn buitenlandse reisgezelschappen benaderd bij de accommodatie. Werving en enquêtering zijn gesplitst. De werving is aan de accommodatie overgelaten. De reisgezelschappen werden bij aankomst in de accommodatie door de baliemedewerker gevraagd of ze aan het onderzoek deel wilden nemen. Hiervoor vulde het reisgezelschap een kaartje in met enkele korte vragen, het e-mail-adres en/of het telefoonnummer. _x000D_
Enkele weken later werd het reisgezelschap thuis benaderd met een uitgebreide vragenlijst. Dit gebeurde via internet of telefonisch. _x000D_
_x000D_
Uit bovenstaande blijkt dat er sprake is van een gestratificeerde twee-traps-steekproef. _x000D_
Als steekproefkader voor de eerste trap worden de accommodaties in de SLA boven de waarnemingsgrens gezien. De hieruit gerealiseerde steekproef zijn de accommodaties die bij de werving bereid zijn gevonden om mee te werken aan de SIT. Dit is opgevat als een enkelvoudig aselect getrokken steekproef waarbij gestratificeerd is naar type accommodatie (hotels, bungalowparken, campings, groepsaccommodaties) maal grootteklasse (op basis van het aantal slaapplaatsen). In de tweede trap zijn de reisgezelschappen in elke accommodatie geselecteerd, deze steekproef is opgevat als enkelvoudig aselecte steekproef uit alle buitenlandse reisgezelschappen in de accommodatie. _x000D_
De steekproef van reisgezelschappen wordt uiteindelijk opgehoogd naar het totaal aantal reizigers volgens de SLA, inclusief de reizigers in de accommodaties onder de waarnemingsgrens.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_x000D_
_x000D_
</t>
  </si>
  <si>
    <t>ts=1516792619786&amp;graphtype=Table&amp;r=Topics&amp;k=Perioden&amp;t=WijzeVanReserveren,TypeAccommodatie</t>
  </si>
  <si>
    <t>$filter=((WijzeVanReserveren eq '6')) and ((TypeAccommodatie eq '3')) and ((Perioden eq '2005SJ00 '))&amp;$select=WijzeVanReserveren, TypeAccommodatie, Perioden, Gasten_1</t>
  </si>
  <si>
    <t>https://opendata.cbs.nl/ODataFeed/OData/71332ned/TableInfos(0)</t>
  </si>
  <si>
    <t>Buit. gasten; overnachtingen en bestedingen naar motief 2005-2006</t>
  </si>
  <si>
    <t>Buit. gasten;overn./motief 2005-2006</t>
  </si>
  <si>
    <t>71332ned</t>
  </si>
  <si>
    <t>Buitenlandse gasten, overnachtingen en bestedingen; 
naar motief en type accommodatie.</t>
  </si>
  <si>
    <t>2007-04-10T13:20:00</t>
  </si>
  <si>
    <t xml:space="preserve">
De Statistiek Inkomend Toerisme (SIT) verschaft inzicht in de activiteiten, motieven, verblijfsduur en uitgaven van buitenlandse toeristen in Nederland. Het vorige onderzoek is gehouden in 1999. 
Voor het huidige onderzoek vond de waarneming plaats in de periode van week 12 - 2005 t/m week 11- 2006.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De SIT berust op een samenwerkingsverband tussen het Nederlands Bureau voor Toerisme en Congressen (NBTC) als opdrachtgever, Blauw Research (enquêtering) en het CBS (advies vragenlijst, steekproef, bewerking en ophoging). 
Gegevens beschikbaar van 2005 tot en met 2006
Status van de cijfers
De cijfers in de tabel zijn definitief.
Wijzigingen per 31 januari 2018:
Geen, deze tabel is stopgezet.
Wanneer komen de nieuwe cijfers?
Niet meer van toepassing.
</t>
  </si>
  <si>
    <t xml:space="preserve">1. Toelichting_x000D_
2. Definities en verklaring van symbolen_x000D_
3. Koppelingen naar relevante tabellen en artikelen_x000D_
4. Bronnen- en methoden_x000D_
5. Meer informatie _x000D_
_x000D_
_x000D_
1. TOELICHTING_x000D_
_x000D_
De Statistiek Inkomend Toerisme (SIT) verschaft inzicht in de activiteiten, motieven, verblijfsduur en uitgaven van buitenlandse toeristen in Nederland. Het vorige onderzoek is gehouden in 1999. _x000D_
Voor het huidige onderzoek vond de waarneming plaats in de periode van week 12 - 2005 t/m week 11- 2006._x000D_
_x000D_
Het onderzoek richt zich op buitenlandse toeristen met minimaal één overnachting in een Nederlandse logiesaccommodatie. _x000D_
Hierdoor vallen dagtoeristen en toeristen die bij familie of vrienden logeren buiten de doelpopulatie. Personen die langer dan 60 nachten in één accommodatie verblijven, worden eveneens niet tot de doelpopulatie gerekend. _x000D_
In de SIT worden niet alleen vakantiegangers tot de toeristen gerekend maar ook zakenreizigers. De doelpopulatie bestaat dus uit alle buitenlandse gasten in Nederlandse logiesaccommodaties. _x000D_
_x000D_
De SIT berust op een samenwerkingsverband tussen het Nederlands Bureau voor Toerisme en Congressen (NBTC) als opdrachtgever, Blauw Research (enquêtering) en het CBS (advies vragenlijst, steekproef, bewerking en ophoging). _x000D_
_x000D_
Gegevens beschikbaar van 2005 tot en met 2006_x000D_
_x000D_
Status van de cijfers_x000D_
De cijfers in de tabel zijn definitief._x000D_
_x000D_
Wijzigingen per 31 januari 2018:_x000D_
Geen, deze tabel is stopgezet._x000D_
_x000D_
Wanneer komen de nieuwe cijfers?_x000D_
Niet meer van toepassing._x000D_
_x000D_
_x000D_
2. DEFINITIES EN VERKLARING VAN SYMBOLEN_x000D_
_x000D_
Definities_x000D_
_x000D_
Reisgezelschap: een alleenreizende of een groep samenreizenden die voor de reis gezamenlijke bestedingen heeft.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_x000D_
- 		: nihil (het cijfer is echt '0')_x000D_
0 (0,0)	: het cijfer komt na afronding uit op 0 (0,0). Het cijfer is dus kleiner dan de helft van de gekozen eenheid_x000D_
_x000D_
* 		: voorlopige cijfers_x000D_
** 		: nader voorlopige cijfers (deze hebben een meer definitieve status dan voorlopige cijfers)_x000D_
_x000D_
_x000D_
3. KOPPELINGEN NAAR RELEVANTE TABELLEN EN ARTIKELEN_x000D_
_x000D_
Relevante tabellen:_x000D_
_x000D_
De statistiek &lt;a href="https://statline.cbs.nl/StatWeb/dome/?TH=50440&amp;LA=nl"&gt;logiesaccommodaties&lt;/a&gt; bevat maandelijkse gegevens over gasten en hun overnachtingen in Nederlandse logiesaccommodaties._x000D_
Deze gegevens zijn beschikbaar vanaf 2012._x000D_
_x000D_
Relevante artikelen:_x000D_
_x000D_
Meer informatie is te vinden op de themapagina &lt;a href="https://www.cbs.nl/nl-nl/maatschappij/vrije-tijd-en-cultuur"&gt;Vrije tijd en cultuur&lt;/a&gt;._x000D_
_x000D_
_x000D_
4. BRONNEN- EN METHODEN_x000D_
_x000D_
De waarneming van de Statistiek Inkomend Toerisme (SIT) richt zich op buitenlandse reisgezelschappen met minimaal één overnachting in een Nederlands logiesaccommodatie. _x000D_
_x000D_
Het kan voorkomen dat totalen niet geheel overeenstemmen met de som van de getallen. Dat wordt veroorzaakt door afrondingen._x000D_
_x000D_
Omdat in de ophoging van de steekproefaantallen in de SIT de landelijke totalen uit de Statistiek Logiesaccommodaties (SLA) als (populatie)kader zijn genomen, is de aansluiting tussen beide Statistieken maximaal. Toch kunnen kleine afwijkingen bestaan als gevolg van in sommige configuraties kleine steekproefaantallen in de SIT. _x000D_
_x000D_
Werving van logiesaccommodaties_x000D_
De reisgezelschappen zijn via de accommodaties benaderd. _x000D_
Voor de werving van de accommodaties is gebruik gemaakt van een bestand van accommodaties in Nederland. Dit bestand is het kader voor de SLA. _x000D_
Voor de SIT zijn de accommodaties geselecteerd die in de jaren 2000 t/m 2004 ten minste één keer in de steekproef waargenomen zijn. Voor deze accommodaties is vastgesteld hoeveel buitenlandse gasten in 2004 deze accommodaties bezochten. Accommodaties met meer dan 520 buitenlandse gasten per jaar (de waarnemingsgrens) zijn gevraagd mee te werken aan de SIT. _x000D_
Daarna is berekend hoeveel reisgezelschappen uit elke accommodatie waargenomen zouden moeten worden om op een totale steekproef van 10 000 responderende gezelschappen uit te komen, met gelijke trekkingskansen. Hierbij is uitgegaan van het aantal gasten dat de accommodaties in de SIT-steekproef in 2004 bezocht heeft. _x000D_
Dit gewenste aantal reisgezelschappen is verdeeld over maximaal vier wervingsperiodes per accommodatie om een goede spreiding over het jaar te bereiken. Uiteindelijk is een bruikbare respons van 4806 reisgezelschappen behaald. _x000D_
_x000D_
Werving van reisgezelschappen_x000D_
Voor de SIT zijn buitenlandse reisgezelschappen benaderd via de accommodatie. Werving en enquêtering zijn gesplitst. De werving is aan de accommodatie overgelaten. De reisgezelschappen werden bij aankomst in de accommodatie door de baliemedewerker gevraagd of ze aan het onderzoek deel wilden nemen. Hiervoor vulde het reisgezelschap een kaartje in met enkele korte vragen, het e-mail-adres en/of het telefoonnummer. _x000D_
Enkele weken later werd het reisgezelschap thuis benaderd met een uitgebreide vragenlijst. Dit gebeurde via internet of telefonisch. _x000D_
_x000D_
Uit bovenstaande blijkt dat er sprake is van een gestratificeerde twee-traps-steekproef. _x000D_
Als steekproefkader voor de eerste trap worden de accommodaties in de SLA boven de waarnemingsgrens gezien. De hieruit gerealiseerde steekproef zijn de accommodaties die bij de werving bereid zijn gevonden om mee te werken aan de SIT. Dit is opgevat als een enkelvoudig aselect getrokken steekproef waarbij gestratificeerd is naar type accommodatie (hotels, bungalowparken, campings, groepsaccommodaties) maal grootteklasse (op basis van het aantal slaapplaatsen). In de tweede trap zijn de reisgezelschappen in elke accommodatie geselecteerd, deze steekproef is opgevat als enkelvoudig aselecte steekproef uit alle buitenlandse reisgezelschappen in de accommodatie. _x000D_
De steekproef van reisgezelschappen wordt uiteindelijk opgehoogd naar het totaal aantal reizigers volgens de SLA, inclusief de reizigers in de accommodaties onder de waarnemingsgrens._x000D_
_x000D_
Imputatie van de uitgaven_x000D_
Bestedingen van buitenlandse toeristen die niet of niet goed ingevuld zijn, zijn geïmputeerd. Voor de imputatie van de uitgaven zijn groepsgemiddeldes toegepast voor de verschillende uitgavencategorieën. _x000D_
De uitgavencategorieën in de vragenlijst zijn: _x000D_
overnachting, eten en drinken, excursies en toegangskaartjes voor attracties en bezienswaardigheden, vervoer binnen Nederland (incl. brandstof en/of autohuur), winkelen en souvenirs, deelnamekosten aan beurs/congres, overig. Indien nodig zijn ook de kosten voor de vlucht naar Nederland geïmputeerd.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ts=1516791829705&amp;graphtype=Table&amp;r=Topics&amp;k=Perioden&amp;t=Motief,TypeAccommodatie</t>
  </si>
  <si>
    <t>$filter=((Motief eq '3 ')) and ((TypeAccommodatie eq '3')) and ((Perioden eq '2005SJ00 '))&amp;$select=Motief, TypeAccommodatie, Perioden, Gasten_1</t>
  </si>
  <si>
    <t>https://opendata.cbs.nl/ODataFeed/OData/71335ned/TableInfos(0)</t>
  </si>
  <si>
    <t>Buit. gasten; naar land van herkomst en belangrijkste activiteit 2005-2006</t>
  </si>
  <si>
    <t>Buit. gasten;herk. en bel.act. 2005-2006</t>
  </si>
  <si>
    <t>71335ned</t>
  </si>
  <si>
    <t>Buitenlandse gasten naar land van herkomst en 
naar belangrijkste activiteit.</t>
  </si>
  <si>
    <t>2007-04-10T13:25:00</t>
  </si>
  <si>
    <t>INHOUDSOPGAVE_x000D_
_x000D_
1. Toelichting_x000D_
2. Definities en verklaring van symbolen_x000D_
3. Koppelingen naar relevante tabellen en artikelen_x000D_
4. Bronnen- en methoden_x000D_
5. Meer informatie_x000D_
_x000D_
_x000D_
1. TOELICHTING_x000D_
_x000D_
De Statistiek Inkomend Toerisme (SIT) verschaft inzicht in de activiteiten, motieven, verblijfsduur en uitgaven van buitenlandse toeristen in Nederland. Het vorige onderzoek is gehouden in 1999. _x000D_
Voor het huidige onderzoek vond de waarneming plaats in de periode van week 12 - 2005 t/m week 11- 2006._x000D_
_x000D_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_x000D_
_x000D_
De SIT berust op een samenwerkingsverband tussen het Nederlands Bureau voor Toerisme en Congressen (NBTC) als opdrachtgever, Blauw Research (enquêtering) en het CBS (advies vragenlijst, steekproef, bewerking en ophoging). _x000D_
_x000D_
Gegevens beschikbaar van 2005 tot en met 2006_x000D_
_x000D_
Status van de cijfers_x000D_
De cijfers in de tabel zijn definitief._x000D_
_x000D_
Wijzigingen per 31 januari 2018:_x000D_
Geen, deze tabel is stopgezet._x000D_
_x000D_
Wanneer komen de nieuwe cijfers?_x000D_
Niet meer van toepassing._x000D_
_x000D_
_x000D_
2. DEFINITIES EN VERKLARING VAN SYMBOLEN_x000D_
_x000D_
Definities_x000D_
_x000D_
Reisgezelschap: een alleenreizende of een groep samenreizenden die voor de reis gezamenlijke bestedingen heeft.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_x000D_
- 		: nihil (het cijfer is echt '0')_x000D_
0 (0,0)	: het cijfer komt na afronding uit op 0 (0,0). Het cijfer is dus kleiner dan de helft van de gekozen eenheid_x000D_
_x000D_
* 		: voorlopige cijfers_x000D_
** 		: nader voorlopige cijfers (deze hebben een meer definitieve status dan voorlopige cijfers)_x000D_
_x000D_
_x000D_
3. KOPPELINGEN NAAR RELEVANTE TABELLEN EN ARTIKELEN_x000D_
_x000D_
Relevante tabellen:_x000D_
_x000D_
De statistiek &lt;a href="https://statline.cbs.nl/StatWeb/dome/?TH=50440&amp;LA=nl"&gt;logiesaccommodaties&lt;/a&gt; bevat maandelijkse gegevens over gasten en hun overnachtingen in Nederlandse logiesaccommodaties._x000D_
Deze gegevens zijn beschikbaar vanaf 2012._x000D_
_x000D_
Relevante artikelen:_x000D_
_x000D_
Meer informatie is te vinden op de themapagina &lt;a href="https://www.cbs.nl/nl-nl/maatschappij/vrije-tijd-en-cultuur"&gt;Vrije tijd en cultuur&lt;/a&gt;._x000D_
_x000D_
_x000D_
4. BRONNEN- EN METHODEN_x000D_
_x000D_
De waarneming van de Statistiek Inkomend Toerisme (SIT) richt zich op buitenlandse reisgezelschappen met minimaal één overnachting in een Nederlandse logiesaccommodatie. _x000D_
_x000D_
Het kan voorkomen dat totalen niet geheel overeenstemmen met de som van de getallen. Dat wordt veroorzaakt door afrondingen._x000D_
_x000D_
Omdat in de ophoging van de steekproefaantallen in de SIT de landelijke totalen uit de Statistiek Logiesaccommodaties (SLA) als (populatie)kader zijn genomen, is de aansluiting tussen beide Statistieken maximaal. Toch kunnen kleine afwijkingen bestaan als gevolg van in sommige configuraties kleine steekproefaantallen in de SIT. _x000D_
_x000D_
Werving van logiesaccommodaties_x000D_
De reisgezelschappen zijn via de accommodaties benaderd. Voor de werving van de accommodaties is gebruik gemaakt van een bestand van accommodaties in Nederland. Dit bestand is het kader voor de SLA. _x000D_
Voor de SIT zijn de accommodaties geselecteerd die in de jaren 2000 t/m 2004 ten minste één keer in de steekproef waargenomen zijn. _x000D_
Voor deze accommodaties is vastgesteld hoeveel buitenlandse gasten in 2004 deze accommodaties bezochten. Accommodaties met meer dan 520 buitenlandse gasten per jaar (de waarnemingsgrens) zijn gevraagd mee te werken aan de SIT. _x000D_
Daarna is berekend hoeveel reisgezelschappen uit elke accommodatie waargenomen zouden moeten worden om op een totale steekproef van 10 000 responderende reisgezelschappen uit te komen, met gelijke trekkingskansen. Hierbij is uitgegaan van het aantal gasten dat de accommodaties in de SIT-steekproef in 2004 bezocht heeft. Dit _x000D_
gewenste aantal reisgezelschappen is verdeeld over maximaal vier wervingsperiodes per accommodatie om een goede spreiding over het jaar te bereiken. Uiteindelijk is een bruikbare respons van 4806 reisgezelschappen behaald. _x000D_
_x000D_
Werving van reisgezelschappen_x000D_
Voor de SIT zijn buitenlandse reisgezelschappen benaderd via de accommodatie. Werving en enquêtering zijn gesplitst. De werving is aan de accommodatie overgelaten. De reisgezelschappen werden bij aankomst in de accommodatie door de baliemedewerker gevraagd of ze aan het onderzoek deel wilden nemen. Hiervoor vulde het reisgezelschap een kaartje in met enkele korte vragen, het e-mail-adres en/of het telefoonnummer. _x000D_
Enkele weken later werd het reisgezelschap thuis benaderd met een uitgebreide vragenlijst. Dit gebeurde via internet of telefonisch. _x000D_
_x000D_
Uit bovenstaande blijkt dat er sprake is van een gestratificeerde twee-traps-steekproef. _x000D_
Als steekproefkader voor de eerste trap worden de accommodaties in de SLA boven de waarnemingsgrens gezien. De hieruit gerealiseerde steekproef zijn de accommodaties die bij de werving bereid zijn gevonden om mee te werken met de SIT. Dit is opgevat als een enkelvoudig aselect getrokken steekproef waarbij gestratificeerd is naar type accommodatie (hotels, bungalowparken, campings, groepsaccommodaties) maal grootteklasse (op basis van het aantal slaapplaatsen). In de tweede trap zijn de reisgezelschappen in elke accommodatie geselecteerd, deze steekproef is opgevat als enkelvoudig aselecte steekproef uit alle buitenlandse reisgezelschappen in de accommodatie. _x000D_
De steekproef van reisgezelschappen wordt uiteindelijk opgehoogd naar het totaal aantal reizigers volgens de SLA, inclusief de reizigers in de accommodaties onder de waarnemingsgrens._x000D_
_x000D_
_x000D_
5. MEER INFORMATIE_x000D_
_x000D_
&lt;a href='https://www.cbs.nl/nl-nl/over-ons/contact/infoservice'&gt;Infoservice&lt;/a&gt;_x000D_
_x000D_
Copyright (c) Centraal Bureau voor de Statistiek, Den Haag/Heerlen_x000D_
Verveelvoudiging is toegestaan, mits CBS als bron wordt vermeld.</t>
  </si>
  <si>
    <t>ts=1516885545174&amp;graphtype=Table&amp;r=Topics&amp;k=Perioden&amp;t=LandVanHerkomst,BelangrijksteActiviteit</t>
  </si>
  <si>
    <t>$filter=((LandVanHerkomst eq '20')) and ((BelangrijksteActiviteit eq '5')) and ((Perioden eq '2005SJ00 '))&amp;$select=LandVanHerkomst, BelangrijksteActiviteit, Perioden, Gasten_1</t>
  </si>
  <si>
    <t>https://opendata.cbs.nl/ODataFeed/OData/71333ned/TableInfos(0)</t>
  </si>
  <si>
    <t>Buit. gasten; overnachtingen per vervoermiddel en type accom. 2005-2006</t>
  </si>
  <si>
    <t>Buit.gasten;overn./vervoerm. 2005-2006</t>
  </si>
  <si>
    <t>71333ned</t>
  </si>
  <si>
    <t>Buitenlandse gasten, overnachtingen en bestedingen; 
naar vervoermiddel en type accommodatie.</t>
  </si>
  <si>
    <t>2007-04-10T13:27:00</t>
  </si>
  <si>
    <t xml:space="preserve">
De Statistiek Inkomend Toerisme (SIT) verschaft inzicht in de activiteiten, motieven, verblijfsduur en uitgaven van buitenlandse toeristen in Nederland. Het vorige onderzoek is gehouden in 1999. 
Voor het huidige onderzoek vond de waarneming plaats in de periode van week 12 - 2005 t/m week 11- 2006.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De SIT berust op een samenwerkingsverband tussen het Nederlands Bureau voor Toerisme en Congressen (NBTC) als opdrachtgever, Blauw Research (enquêtering) en het CBS (advies vragenlijst, steekproef, bewerking en ophoging). 
Gegevens beschikbaar vanaf: 2005 tot en met 2006
Status van de cijfers
De cijfers in de tabel zijn definitief.
Wijzigingen per 31 januari 2018:
Geen, deze tabel is stopgezet.
Wanneer komen de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Statistiek Inkomend Toerisme (SIT) verschaft inzicht in de activiteiten, motieven, verblijfsduur en uitgaven van buitenlandse toeristen in Nederland. Het vorige onderzoek is gehouden in 1999. _x000D_
Voor het huidige onderzoek vond de waarneming plaats in de periode van week 12 - 2005 t/m week 11- 2006._x000D_
_x000D_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_x000D_
_x000D_
De SIT berust op een samenwerkingsverband tussen het Nederlands Bureau voor Toerisme en Congressen (NBTC) als opdrachtgever, Blauw Research (enquêtering) en het CBS (advies vragenlijst, steekproef, bewerking en ophoging). _x000D_
_x000D_
Gegevens beschikbaar vanaf: 2005 tot en met 2006_x000D_
_x000D_
Status van de cijfers_x000D_
De cijfers in de tabel zijn definitief._x000D_
_x000D_
Wijzigingen per 31 januari 2018:_x000D_
Geen, deze tabel is stopgezet._x000D_
_x000D_
Wanneer komen de nieuwe cijfers?_x000D_
Niet meer van toepassing._x000D_
_x000D_
_x000D_
2. DEFINITIES EN VERKLARING VAN SYMBOLEN_x000D_
_x000D_
Definities_x000D_
_x000D_
Reisgezelschap: een alleenreizende of een groep samenreizenden die voor de reis gezamenlijke bestedingen heeft.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_x000D_
- 		: nihil (het cijfer is echt '0')_x000D_
0 (0,0)	: het cijfer komt na afronding uit op 0 (0,0). Het cijfer is dus kleiner dan de helft van de gekozen eenheid_x000D_
_x000D_
* 		: voorlopige cijfers_x000D_
** 		: nader voorlopige cijfers (deze hebben een meer definitieve status dan voorlopige cijfers)_x000D_
_x000D_
_x000D_
3. KOPPELINGEN NAAR RELEVANTE TABELLEN EN ARTIKELEN_x000D_
_x000D_
Relevante tabellen:_x000D_
_x000D_
De statistiek &lt;a href="https://statline.cbs.nl/StatWeb/dome/?TH=50440&amp;LA=nl"&gt;logiesaccommodaties&lt;/a&gt; bevat maandelijkse gegevens over gasten en hun overnachtingen in Nederlandse logiesaccommodaties._x000D_
Deze gegevens zijn beschikbaar vanaf 2012._x000D_
_x000D_
Relevante artikelen:_x000D_
_x000D_
Meer informatie is te vinden op de themapagina &lt;a href="https://www.cbs.nl/nl-nl/maatschappij/vrije-tijd-en-cultuur"&gt;Vrije tijd en cultuur&lt;/a&gt;._x000D_
_x000D_
_x000D_
4. BRONNEN- EN METHODEN_x000D_
_x000D_
De waarneming van de Statistiek Inkomend Toerisme (SIT) richt zich op buitenlandse reisgezelschappen met minimaal één overnachting in een Nederlandse logiesaccommodatie._x000D_
_x000D_
Het kan voorkomen dat totalen niet geheel overeenstemmen met de som van de getallen. Dat wordt veroorzaakt door afrondingen._x000D_
_x000D_
Omdat in de ophoging van de steekproefaantallen in de SIT de landelijke totalen uit de Statistiek Logiesaccommodaties (SLA) als (populatie)kader zijn genomen, is de aansluiting tussen beide Statistieken maximaal. Toch kunnen kleine afwijkingen bestaan als gevolg van in sommige configuraties kleine steekproefaantallen in de SIT.  _x000D_
_x000D_
Werving van logiesaccommodaties_x000D_
De reisgezelschappen zijn via de accommodaties benaderd. Voor de werving van de accommodaties is gebruik gemaakt van een bestand van accommodaties in Nederland. Dit bestand is het kader voor de SLA. _x000D_
Voor de SIT zijn de accommodaties geselecteerd die in de jaren 2000 t/m 2004 ten minste één keer in de steekproef waargenomen zijn. _x000D_
Voor deze accommodaties is vastgesteld hoeveel buitenlandse gasten in 2004 deze accommodaties bezochten. Accommodaties met meer dan 520 buitenlandse gasten per jaar (de waarnemingsgrens) zijn gevraagd mee te werken aan de SIT. _x000D_
Daarna is berekend hoeveel reisgezelschappen uit elke accommodatie waargenomen zouden moeten worden om op een totale steekproef van 10 000 responderende reisgezelschappen uit te komen, met gelijke trekkingskansen. Hierbij is uitgegaan van het aantal gasten dat de accommodaties in de SIT-steekproef in 2004 bezocht heeft. Dit _x000D_
gewenste aantal reisgezelschappen is verdeeld over maximaal vier wervingsperiodes per accommodatie om een goede spreiding over het jaar te bereiken. Uiteindelijk is een bruikbare respons van 4806 reisgezelschappen behaald. _x000D_
_x000D_
Werving van reisgezelschappen_x000D_
Voor de SIT zijn buitenlandse reisgezelschappen benaderd bij de accommodatie. Werving en enquêtering zijn gesplitst. De werving is aan de accommodatie overgelaten. De reisgezelschappen werden bij aankomst in de accommodatie door de baliemedewerker gevraagd of ze aan het onderzoek deel wilden nemen. Hiervoor vulde het reisgezelschap _x000D_
een kaartje in met enkele korte vragen, het e-mail-adres en/of het telefoonnummer. _x000D_
Enkele weken later werd het reisgezelschap thuis benaderd met een uitgebreide vragenlijst. Dit gebeurde via internet of telefonisch. _x000D_
_x000D_
Uit bovenstaande blijkt dat er sprake is van een gestratificeerde twee-traps-steekproef. _x000D_
Als steekproefkader voor de eerste trap worden de accommodaties in de SLA boven de waarnemingsgrens gezien. De hieruit gerealiseerde steekproef zijn de accommodaties die bij de werving bereid zijn gevonden om mee te werken aan de SIT. Dit is opgevat als een enkelvoudig aselect getrokken steekproef waarbij gestratificeerd is naar type accommodatie (hotels, bungalowparken, campings, groepsaccommodaties) maal grootteklasse (op basis van het aantal slaapplaatsen). In de tweede trap zijn de reisgezelschappen in elke accommodatie geselecteerd, deze steekproef is opgevat als enkelvoudig aselecte steekproef uit alle buitenlandse reisgezelschappen in de accommodatie. _x000D_
De steekproef van reisgezelschappen wordt uiteindelijk opgehoogd naar het totaal aantal reizigers volgens de SLA, inclusief de reizigers in de accommodaties onder de waaarnemingsgrens._x000D_
_x000D_
_x000D_
5. MEER INFORMATIE_x000D_
_x000D_
&lt;a href='https://www.cbs.nl/nl-nl/over-ons/contact/infoservice'&gt;Infoservice&lt;/a&gt;_x000D_
_x000D_
Copyright (c) Centraal Bureau voor de Statistiek, Den Haag/Heerlen_x000D_
Verveelvoudiging is toegestaan, mits CBS als bron wordt vermeld.</t>
  </si>
  <si>
    <t>ts=1516791982243&amp;graphtype=Table&amp;r=Topics&amp;k=Perioden&amp;t=Vervoermiddel,TypeAccommodatie</t>
  </si>
  <si>
    <t>$filter=((Vervoermiddel eq '6')) and ((TypeAccommodatie eq '3')) and ((Perioden eq '2005SJ00 '))&amp;$select=Vervoermiddel, TypeAccommodatie, Perioden, Gasten_1</t>
  </si>
  <si>
    <t>https://opendata.cbs.nl/ODataFeed/OData/71325ned/TableInfos(0)</t>
  </si>
  <si>
    <t>2010-02-15T02:00:00+01:00</t>
  </si>
  <si>
    <t>Particuliere huish.met laag inkomen / rond soc. minimum, na revisie, 2001</t>
  </si>
  <si>
    <t>Laag ink./sociaal minimum;part. hh.,2001</t>
  </si>
  <si>
    <t>71325ned</t>
  </si>
  <si>
    <t>Part. huishoudens met laag inkomen / rond sociaal minimum per gemeente
(1 - 1- 2002), COROP, provincie, landsdeel, stadsgewest en grootst. aggl.</t>
  </si>
  <si>
    <t>2010-02-15T02:00:00</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1 omdat het besteedbaar inkomen en de ophoging _x000D_
gebruikt is conform de methodiek 2003 (zie ook 4.5 en 4.7.4)._x000D_
In het verdere verloop van deze toelichting spreken we _x000D_
over 'ná revisie 2003'._x000D_
_x000D_
Inkomensverdelingen van personen en huishoudens, per landsdeel,_x000D_
provincie, corop-gebied, grootstedelijke agglomeratie, stadsgewest_x000D_
en gemeente._x000D_
_x000D_
Gegevens beschikbaar vanaf: 2001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2 in_x000D_
een van de 496 gemeenten in Nederland wonen. Omdat gekozen is voor_x000D_
een longitudinale onderzoeksopzet (een onderzoeksopzet voor_x000D_
opeenvolgende jaren), is voor de bepaling van de RIO_x000D_
steekproef van 2001 uitgegaan van de steekproef in RIO 1994, waaraan_x000D_
als gevolg van veranderingen in de bevolkingsaantallen (resultante van _x000D_
enerzijds geboorte en immigratie en anderzijds sterfte en emigratie)voor de_x000D_
 _x000D_
jaren 1995 tot en met 2001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1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1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1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1 van het besteedbaar inkomen per 10%-groep zijn:_x000D_
_x000D_
Voor personen met 52 weken inkomen :_x000D_
_x000D_
1e 10%-groep : minder dan 6400 euro_x000D_
2e 10%-groep : 6400 euro tot 8800 euro_x000D_
3e 10%-groep : 8800 euro tot 11100 euro_x000D_
4e 10%-groep : 11100 euro tot 13100 euro_x000D_
5e 10%-groep : 13100 euro tot 15100 euro_x000D_
6e 10%-groep : 15100 euro tot 17300 euro_x000D_
7e 10%-groep : 17300 euro tot 19800 euro_x000D_
8e 10%-groep : 19800 euro tot 23300 euro_x000D_
9e 10%-groep : 23300 euro tot 29300 euro_x000D_
10e 10%-groep : Meer dan 29300 euro._x000D_
_x000D_
Voor particuliere huishoudens (exclusief _x000D_
studentenhuishoudens en institutionele huishoudens) :_x000D_
_x000D_
1e 10%-groep : minder dan 11800 euro_x000D_
2e 10%-groep : 11800 euro tot 14800 euro_x000D_
3e 10%-groep : 14800 euro tot 17700 euro_x000D_
4e 10%-groep : 17700 euro tot 20800 euro_x000D_
5e 10%-groep : 20800 euro tot 24400 euro_x000D_
6e 10%-groep : 24400 euro tot 28300 euro_x000D_
7e 10%-groep : 28300 euro tot 32700 euro_x000D_
8e 10%-groep : 32700 euro tot 38300 euro_x000D_
9e 10%-groep : 38300 euro tot 47700 euro_x000D_
10e 10%-groep : Meer dan 47700 euro._x000D_
_x000D_
Voor particuliere huishoudens en studentenhuishoudens en _x000D_
institutionele huishoudens :_x000D_
_x000D_
1e 10%-groep : minder dan 10600 euro_x000D_
2e 10%-groep : 10600 euro tot 13800 euro_x000D_
3e 10%-groep : 13800 euro tot 16700 euro_x000D_
4e 10%-groep : 16700 euro tot 19800 euro_x000D_
5e 10%-groep : 19800 euro tot 23400 euro_x000D_
6e 10%-groep : 23400 euro tot 27400 euro_x000D_
7e 10%-groep : 27400 euro tot 31900 euro_x000D_
8e 10%-groep : 31900 euro tot 37600 euro_x000D_
9e 10%-groep : 37600 euro tot 46900 euro_x000D_
10e 10%-groep : Meer dan 469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_x000D_
 _x000D_
_x000D_
</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SamenstellingVanHetHuishouden eq '7021'))&amp;$select=RegioS, SamenstellingVanHetHuishouden, AantalHuishoudens_1, AantalHHBehorendeTotDoelpopulatie_2, AantalHuishoudensMetEenLaagInkomen_3, AantalHHOnderOfRondHetSocMin_4&amp;k=Topics&amp;t=SamenstellingVanHetHuishouden&amp;r=RegioS</t>
  </si>
  <si>
    <t>https://opendata.cbs.nl/ODataFeed/OData/71336ned/TableInfos(0)</t>
  </si>
  <si>
    <t>Buit. gasten; naar type accommodatie en belangrijkste activiteit 2005-2006</t>
  </si>
  <si>
    <t>Buit. gasten; accom., 2005-2006</t>
  </si>
  <si>
    <t>71336ned</t>
  </si>
  <si>
    <t>Buitenlandse gasten naar type accommodatie en
naar belangrijkste activiteit.</t>
  </si>
  <si>
    <t>2007-04-10T13:24:00</t>
  </si>
  <si>
    <t xml:space="preserve">
De Statistiek Inkomend Toerisme (SIT) verschaft inzicht in de activiteiten, motieven, verblijfsduur en uitgaven van buitenlandse toeristen in Nederland. Het vorige onderzoek is gehouden in 1999. 
Voor het huidige onderzoek vond de waarneming plaats in de periode van week 12 - 2005 t/m week 11- 2006.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De SIT berust op een samenwerkingsverband tussen het Nederlands Bureau voor Toerisme en Congressen (NBTC) als opdrachtgever, Blauw Research (enquêtering) en het CBS (advies vragenlijst, steekproef, bewerking en ophoging). 
Gegevens beschikbaar van 2005 tot en met 2006
Status van de cijfers
De cijfers in de tabel zijn definitief.
Wijzigingen per 31 januari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Statistiek Inkomend Toerisme (SIT) verschaft inzicht in de activiteiten, motieven, verblijfsduur en uitgaven van buitenlandse toeristen in Nederland. Het vorige onderzoek is gehouden in 1999. _x000D_
Voor het huidige onderzoek vond de waarneming plaats in de periode van week 12 - 2005 t/m week 11- 2006._x000D_
_x000D_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_x000D_
_x000D_
De SIT berust op een samenwerkingsverband tussen het Nederlands Bureau voor Toerisme en Congressen (NBTC) als opdrachtgever, Blauw Research (enquêtering) en het CBS (advies vragenlijst, steekproef, bewerking en ophoging). _x000D_
_x000D_
Gegevens beschikbaar van 2005 tot en met 2006_x000D_
_x000D_
Status van de cijfers_x000D_
De cijfers in de tabel zijn definitief._x000D_
_x000D_
Wijzigingen per 31 januari 2018:_x000D_
Geen, deze tabel is stopgezet._x000D_
_x000D_
Wanneer komen de nieuwe cijfers?_x000D_
Niet meer van toepassing._x000D_
_x000D_
_x000D_
2. DEFINITIES EN VERKLARING VAN SYMBOLEN_x000D_
_x000D_
Definities_x000D_
_x000D_
Reisgezelschap: een alleenreizende of een groep samenreizenden die voor de reis gezamenlijke bestedingen heeft.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_x000D_
- 		: nihil (het cijfer is echt '0')_x000D_
0 (0,0)	: het cijfer komt na afronding uit op 0 (0,0). Het cijfer is dus kleiner dan de helft van de gekozen eenheid_x000D_
_x000D_
* 		: voorlopige cijfers_x000D_
** 		: nader voorlopige cijfers (deze hebben een meer definitieve status dan voorlopige cijfers)_x000D_
_x000D_
_x000D_
3. KOPPELINGEN NAAR RELEVANTE TABELLEN EN ARTIKELEN_x000D_
_x000D_
Relevante tabellen:_x000D_
_x000D_
De statistiek &lt;a href="https://statline.cbs.nl/StatWeb/dome/?TH=50440&amp;LA=nl"&gt;logiesaccommodaties&lt;/a&gt; bevat maandelijkse gegevens over gasten en hun overnachtingen in Nederlandse logiesaccommodaties._x000D_
Deze gegevens zijn beschikbaar vanaf 2012._x000D_
_x000D_
Relevante artikelen:_x000D_
_x000D_
Meer informatie is te vinden op de themapagina &lt;a href="https://www.cbs.nl/nl-nl/maatschappij/vrije-tijd-en-cultuur"&gt;Vrije tijd en cultuur&lt;/a&gt;._x000D_
_x000D_
_x000D_
4. BRONNEN- EN METHODEN_x000D_
_x000D_
De waarneming van de Statistiek Inkomend Toerisme (SIT) richt zich op buitenlandse reisgezelschappen met minimaal één overnachting in een Nederlandse logiesaccommodatie._x000D_
_x000D_
Het kan voorkomen dat totalen niet geheel overeenstemmen met de som van de getallen. Dat wordt veroorzaakt door afrondingen._x000D_
_x000D_
Omdat in de ophoging van de steekproefaantallen in de SIT de landelijke totalen uit de Statistiek Logiesaccommodaties (SLA) als (populatie)kader zijn genomen, is de aansluiting tussen beide Statistieken maximaal. Toch kunnen kleine afwijkingen bestaan als gevolg van in sommige configuraties kleine steekproefaantallen in de SIT. _x000D_
_x000D_
Werving van logiesaccommodaties_x000D_
De reisgezelschappen zijn via de accommodaties benaderd. Voor de werving van de accommodaties is gebruik gemaakt van een bestand van accommodaties in Nederland. Dit bestand is het kader voor de SLA. Voor de SIT zijn de accommodaties geselecteerd die in de jaren 2000 t/m 2004 ten minste één keer in de steekproef waargenomen zijn. _x000D_
Voor deze accommodaties is vastgesteld hoeveel buitenlandse gasten in 2004 deze accommodaties bezochten. Accommodaties met meer dan 520 buitenlandse gasten per jaar (de waarnemingsgrens) zijn gevraagd mee te werken aan de SIT. _x000D_
Daarna is berekend hoeveel reisgezelschappen uit elke accommodatie waargenomen zouden moeten worden om op een totale steekproef van 10 000 responderende reisgezelschappen uit te komen, met gelijke trekkingskansen. Hierbij is uitgegaan van het aantal gasten dat de accommodaties in de SIT-steekproef in 2004 bezocht heeft. Dit gewenste aantal reisgezelschappen is verdeeld over maximaal vier wervingsperiodes per accommodatie om een goede spreiding over het jaar te bereiken. Uiteindelijk is een bruikbare respons van 4806 reisgezelschappen behaald. _x000D_
_x000D_
Werving van reisgezelschappen_x000D_
Voor de SIT zijn buitenlandse reisgezelschappen benaderd via de accommodatie. Werving en enquêtering zijn gesplitst. De werving is aan de accommodatie overgelaten. De reisgezelschappen werden bij aankomst in de accommodatie door de baliemedewerker gevraagd of ze aan het onderzoek deel wilden nemen. Hiervoor vulde het reisgezelschap een kaartje in met enkele korte vragen, het e-mail-adres en/of het telefoonnummer. _x000D_
Enkele weken later werd het reisgezelschap thuis benaderd met een uitgebreide vragenlijst. Dit gebeurde via internet of telefonisch. _x000D_
_x000D_
Uit bovenstaande blijkt dat er sprake is van een gestratificeerde twee-traps-steekproef. _x000D_
Als steekproefkader voor de eerste trap worden de accommodaties in de SLA boven de waarnemingsgrens gezien. De hieruit gerealiseerde steekproef zijn de accommodaties die bij de werving bereid zijn gevonden om mee te werken met de SIT. Dit is opgevat als een enkelvoudig aselect getrokken steekproef waarbij gestratificeerd is naar type accommodatie (hotels, bungalowparken, campings, groepsaccommodaties) maal grootteklasse (op basis van het aantal slaapplaatsen). In de tweede trap zijn de reisgezelschappen in elke accommodatie geselecteerd, deze steekproef is opgevat als enkelvoudig aselecte steekproef uit alle buitenlandse reisgezelschappen in de accommodatie. _x000D_
De steekproef van reisgezelschappen wordt uiteindelijk opgehoogd naar het totaal aantal reizigers volgens de SLA, inclusief de reizigers in de accommodaties onder de waarnemingsgrens.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ts=1516885568089&amp;graphtype=Table&amp;r=Topics&amp;k=Perioden&amp;t=TypeAccommodatie,BelangrijksteActiviteit</t>
  </si>
  <si>
    <t>$filter=((TypeAccommodatie eq '3')) and ((BelangrijksteActiviteit eq '5')) and ((Perioden eq '2005SJ00 '))&amp;$select=TypeAccommodatie, BelangrijksteActiviteit, Perioden, Gasten_1</t>
  </si>
  <si>
    <t>https://opendata.cbs.nl/ODataFeed/OData/71337ned/TableInfos(0)</t>
  </si>
  <si>
    <t>2007-04-10T13:23:00+02:00</t>
  </si>
  <si>
    <t>Omvang van het reisgezelschap naar verblijfmotief</t>
  </si>
  <si>
    <t>Omvang van reisgezelschap naar motief</t>
  </si>
  <si>
    <t>71337ned</t>
  </si>
  <si>
    <t>Omvang van het reisgezelschap
verblijfmotief</t>
  </si>
  <si>
    <t>2007-04-10T13:23:00</t>
  </si>
  <si>
    <t xml:space="preserve">
De Statistiek Inkomend Toerisme (SIT) verschaft inzicht in de 
activiteiten, motieven, verblijfsduur en uitgaven van buitenlandse 
toeristen in Nederland. Het vorige onderzoek is gehouden in 1999. 
Voor het huidige onderzoek vond de waarneming plaats in de periode 
van week 12 - 2005 t/m week 11- 2006.
Het onderzoek richt zich op buitenlandse toeristen met minimaal één 
overnachting in een Nederlandse logiesaccommodatie. Hierdoor 
vallen dagtoeristen en toeristen die bij familie of vrienden logeren 
buiten de doelpopulatie. Personen die langer dan 60 nachten in één 
accommodatie verblijven, worden eveneens niet tot de doelpopulatie 
gerekend. In de SIT worden niet alleen vakantiegangers tot de toeristen 
gerekend maar ook zakenreizigers. De doelpopulatie bestaat dus uit alle 
buitenlandse gasten in Nederlandse logiesaccommodaties. 
De SIT berust op een samenwerkingsverband tussen het Nederlands 
Bureau voor Toerisme en Congressen (NBTC) als opdrachtgever, 
Blauw Research (enquêtering) en het CBS (advies vragenlijst, 
steekproef, bewerking en ophoging). 
Gegevens beschikbaar vanaf: 2005
Frequentie: onregelmatig
Status van de cijfers
Definitief.
Wanneer komen er nieuwe cijfers? 
Onbekend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 Statistiek Inkomend Toerisme (SIT) verschaft inzicht in de _x000D_
activiteiten, motieven, verblijfsduur en uitgaven van buitenlandse _x000D_
toeristen in Nederland. Het vorige onderzoek is gehouden in 1999. _x000D_
Voor het huidige onderzoek vond de waarneming plaats in de periode _x000D_
van week 12 - 2005 t/m week 11- 2006._x000D_
_x000D_
Het onderzoek richt zich op buitenlandse toeristen met minimaal één _x000D_
overnachting in een Nederlandse logiesaccommodatie. Hierdoor _x000D_
vallen dagtoeristen en toeristen die bij familie of vrienden logeren _x000D_
buiten de doelpopulatie. Personen die langer dan 60 nachten in één _x000D_
accommodatie verblijven, worden eveneens niet tot de doelpopulatie _x000D_
gerekend. In de SIT worden niet alleen vakantiegangers tot de toeristen _x000D_
gerekend maar ook zakenreizigers. De doelpopulatie bestaat dus uit alle _x000D_
buitenlandse gasten in Nederlandse logiesaccommodaties. _x000D_
_x000D_
De SIT berust op een samenwerkingsverband tussen het Nederlands _x000D_
Bureau voor Toerisme en Congressen (NBTC) als opdrachtgever, _x000D_
Blauw Research (enquêtering) en het CBS (advies vragenlijst, _x000D_
steekproef, bewerking en ophoging). _x000D_
_x000D_
Gegevens beschikbaar vanaf: 2005_x000D_
Frequentie: onregelmatig_x000D_
_x000D_
Status van de cijfers_x000D_
Definitief._x000D_
_x000D_
Wanneer komen er nieuwe cijfers? _x000D_
Onbekend_x000D_
_x000D_
2. DEFINITIES EN VERKLARING VAN SYMBOLEN_x000D_
_x000D_
Definities_x000D_
_x000D_
Reisgezelschap: een alleenreizende of een groep samenreizenden die voor _x000D_
de reis gezamenlijke bestedingen heeft.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De statistiek &lt;a _x000D_
href="https://statline.cbs.nl/StatWeb/table.asp?PA=7194skcr&amp;D1=a&amp;_x000D_
D2=10-12,20,21&amp;DM=SLNL&amp;LA=nl&amp;STB=G1&amp;HDR=T"&gt;logiesaccommodaties _x000D_
&lt;/a&gt; bevat maandelijkse gegevens over gasten en hun _x000D_
overnachtingen in Nederlandse logiesaccommodaties._x000D_
Deze gegevens zijn beschikbaar vanaf januari 1998._x000D_
_x000D_
4. BRONNEN- EN METHODENBESCHRIJVING_x000D_
_x000D_
De waarneming van de Statistiek Inkomend Toerisme (SIT) richt zich op_x000D_
buitenlandse reisgezelschappen met minimaal één overnachting in een_x000D_
Nederlandse logiesaccommodatie. _x000D_
_x000D_
Het kan voorkomen dat totalen niet geheel overeenstemmen met de _x000D_
som van de getallen. Dat wordt veroorzaakt door afrondingen._x000D_
_x000D_
Omdat in de ophoging van de steekproefaantallen in de SIT_x000D_
de landelijke totalen uit de Statistiek Logiesaccommodaties (SLA)_x000D_
als (populatie)kader zijn genomen, is de aansluiting tussen beide _x000D_
Statistieken maximaal. Toch kunnen kleine afwijkingen bestaan als _x000D_
gevolg van in sommige configuraties kleine steekproefaantallen in _x000D_
de SIT. _x000D_
_x000D_
Werving van logiesaccommodaties_x000D_
De reisgezelschappen zijn via de accommodaties benaderd. Voor de _x000D_
werving van de accommodaties is gebruik gemaakt van een bestand van _x000D_
accommodaties in Nederland. Dit bestand is het kader voor de SLA. _x000D_
Voor de SIT zijn de accommodaties geselecteerd die in de jaren _x000D_
2000 t/m 2004 ten minste één keer in de steekproef waargenomen zijn. _x000D_
Voor deze accommodaties is vastgesteld hoeveel buitenlandse gasten _x000D_
in 2004 deze accommodaties bezochten. Accommodaties met meer dan _x000D_
520 buitenlandse gasten per jaar (de waarnemingsgrens) zijn gevraagd _x000D_
mee te werken aan de SIT. _x000D_
Daarna is berekend hoeveel reisgezelschappen uit elke accommodatie _x000D_
waargenomen zouden moeten worden om op een totale steekproef van _x000D_
10 000 responderende reisgezelschappen uit te komen, met gelijke _x000D_
trekkingskansen. Hierbij is uitgegaan van het aantal gasten dat de _x000D_
accommodaties in de SIT-steekproef in 2004 bezocht heeft. Dit _x000D_
gewenste aantal reisgezelschappen is verdeeld over maximaal vier _x000D_
wervingsperiodes per accommodatie om een goede spreiding over het _x000D_
jaar te bereiken. Uiteindelijk is een bruikbare respons van 4806 _x000D_
reisgezelschappen behaald. _x000D_
_x000D_
Werving van reisgezelschappen_x000D_
Voor de SIT zijn buitenlandse reisgezelschappen benaderd via de _x000D_
accommodatie. Werving en enquêtering zijn gesplitst. De werving is _x000D_
aan de accommodatie overgelaten. De reisgezelschappen werden bij _x000D_
aankomst in de accommodatie door de baliemedewerker gevraagd of ze _x000D_
aan het onderzoek deel wilden nemen. Hiervoor vulde het reisgezelschap _x000D_
een kaartje in met enkele korte vragen, het e-mail-adres en/of het _x000D_
telefoonnummer. _x000D_
Enkele weken later werd het reisgezelschap thuis benaderd met een _x000D_
uitgebreide vragenlijst. Dit gebeurde via internet of telefonisch. _x000D_
_x000D_
Uit bovenstaande blijkt dat er sprake is van een gestratificeerde _x000D_
twee-traps-steekproef. _x000D_
Als steekproefkader voor de eerste trap worden de accommodaties in _x000D_
de SLA boven de waarnemingsgrens gezien. De hieruit gerealiseerde _x000D_
steekproef zijn de accommodaties die bij de werving bereid zijn _x000D_
gevonden om mee te werken met de SIT. Dit is opgevat als een _x000D_
enkelvoudig aselect getrokken steekproef waarbij gestratificeerd is _x000D_
naar type accommodatie (hotels, bungalowparken, campings, _x000D_
groepsaccommodaties) maal grootteklasse (op basis van het aantal _x000D_
slaapplaatsen). In de tweede trap zijn de reisgezelschappen in elke _x000D_
accommodatie geselecteerd, deze steekproef is opgevat als enkelvoudig _x000D_
aselecte steekproef uit alle buitenlandse reisgezelschappen in de _x000D_
accommodatie. _x000D_
De steekproef van reisgezelschappen wordt uiteindelijk opgehoogd _x000D_
naar het totaal aantal reizigers volgens de SLA, inclusief de _x000D_
reizigers in de accommodaties onder de waarnemingsgrens._x000D_
_x000D_
5. MEER INFORMATIE_x000D_
_x000D_
Infoservice: &lt;a _x000D_
href="https://www.cbs.nl/infoservice"&gt;http://www.cbs.nl/infoservice&lt;/a&gt;_x000D_
_x000D_
Copyright (c) Centraal Bureau voor de Statistiek, Heerlen 2007._x000D_
_x000D_
Bronvermelding is verplicht, verveelvoudiging voor eigen gebruik of intern _x000D_
gebruik is toegestaan._x000D_
</t>
  </si>
  <si>
    <t>https://opendata.cbs.nl/ODataFeed/OData/71324ned/TableInfos(0)</t>
  </si>
  <si>
    <t>2007-02-26T13:03:00+01:00</t>
  </si>
  <si>
    <t>Inkomensverdeling alle huishoudens naar inkomensgroepen, na revisie, 2001</t>
  </si>
  <si>
    <t>10%-inkomensgr.; alle huishoudens, 2001</t>
  </si>
  <si>
    <t>71324ned</t>
  </si>
  <si>
    <t>Inkomensverdeling van alle huishoudens naar inkomensgroepen per gemeente
(1 - 1- 2002), COROP, provincie, landsdeel, stadsgewest en grootst. aggl.</t>
  </si>
  <si>
    <t>2007-02-26T13:03:00</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1 omdat het besteedbaar inkomen en de ophoging _x000D_
gebruikt is conform de methodiek 2003 (zie ook 4.5 en 4.7.4)._x000D_
In het verdere verloop van deze toelichting spreken we _x000D_
over 'ná revisie 2003'._x000D_
_x000D_
Inkomensverdelingen van personen en huishoudens, per landsdeel,_x000D_
provincie, corop-gebied, grootstedelijke agglomeratie, stadsgewest_x000D_
en gemeente._x000D_
_x000D_
Gegevens beschikbaar vanaf: 2001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_x000D_
(0,0)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2 in_x000D_
een van de 496 gemeenten in Nederland wonen. Omdat gekozen is voor_x000D_
een longitudinale onderzoeksopzet (een onderzoeksopzet voor_x000D_
opeenvolgende jaren), is voor de bepaling van de RIO_x000D_
steekproef van 2001 uitgegaan van de steekproef in RIO 1994, waaraan_x000D_
als gevolg van veranderingen in de bevolkingsaantallen (resultante van _x000D_
enerzijds geboorte en immigratie en anderzijds sterfte en emigratie)voor de_x000D_
 _x000D_
jaren 1995 tot en met 2001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1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1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1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1 van het besteedbaar inkomen per 10%-groep zijn:_x000D_
_x000D_
Voor personen met 52 weken inkomen :_x000D_
_x000D_
1e 10%-groep : minder dan 6400 euro_x000D_
2e 10%-groep : 6400 euro tot 8800 euro_x000D_
3e 10%-groep : 8800 euro tot 11100 euro_x000D_
4e 10%-groep : 11100 euro tot 13100 euro_x000D_
5e 10%-groep : 13100 euro tot 15100 euro_x000D_
6e 10%-groep : 15100 euro tot 17300 euro_x000D_
7e 10%-groep : 17300 euro tot 19800 euro_x000D_
8e 10%-groep : 19800 euro tot 23300 euro_x000D_
9e 10%-groep : 23300 euro tot 29300 euro_x000D_
10e 10%-groep : Meer dan 29300 euro._x000D_
_x000D_
Voor particuliere huishoudens (exclusief _x000D_
studentenhuishoudens en institutionele huishoudens) :_x000D_
_x000D_
1e 10%-groep : minder dan 11800 euro_x000D_
2e 10%-groep : 11800 euro tot 14800 euro_x000D_
3e 10%-groep : 14800 euro tot 17700 euro_x000D_
4e 10%-groep : 17700 euro tot 20800 euro_x000D_
5e 10%-groep : 20800 euro tot 24400 euro_x000D_
6e 10%-groep : 24400 euro tot 28300 euro_x000D_
7e 10%-groep : 28300 euro tot 32700 euro_x000D_
8e 10%-groep : 32700 euro tot 38300 euro_x000D_
9e 10%-groep : 38300 euro tot 47700 euro_x000D_
10e 10%-groep : Meer dan 47700 euro._x000D_
_x000D_
Voor particuliere huishoudens en studentenhuishoudens en _x000D_
institutionele huishoudens :_x000D_
_x000D_
1e 10%-groep : minder dan 10600 euro_x000D_
2e 10%-groep : 10600 euro tot 13800 euro_x000D_
3e 10%-groep : 13800 euro tot 16700 euro_x000D_
4e 10%-groep : 16700 euro tot 19800 euro_x000D_
5e 10%-groep : 19800 euro tot 23400 euro_x000D_
6e 10%-groep : 23400 euro tot 27400 euro_x000D_
7e 10%-groep : 27400 euro tot 31900 euro_x000D_
8e 10%-groep : 31900 euro tot 37600 euro_x000D_
9e 10%-groep : 37600 euro tot 46900 euro_x000D_
10e 10%-groep : Meer dan 469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_x000D_
 _x000D_
_x000D_
</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Inkomensgroepen eq '7740') or (Inkomensgroepen eq '7741') or (Inkomensgroepen eq '7742') or (Inkomensgroepen eq '7743') or (Inkomensgroepen eq '7744') or (Inkomensgroepen eq '7745') or (Inkomensgroepen eq '7746') or (Inkomensgroepen eq '7747') or (Inkomensgroepen eq '7748') or (Inkomensgroepen eq '7749') or (Inkomensgroepen eq '7750'))&amp;$select=RegioS, Inkomensgroepen, AantalHuishoudensAbsoluut_1&amp;k=Topics,Inkomensgroepen&amp;r=RegioS</t>
  </si>
  <si>
    <t>https://opendata.cbs.nl/ODataFeed/OData/71339ned/TableInfos(0)</t>
  </si>
  <si>
    <t>2008-12-11T07:38:00+01:00</t>
  </si>
  <si>
    <t>Gezonde levensverwachting; regio 2001/2005</t>
  </si>
  <si>
    <t>Gezonde levensverwachting, 2001/2005</t>
  </si>
  <si>
    <t>71339ned</t>
  </si>
  <si>
    <t>Levensverwachting in goed ervaren gezondheid, zonder beperkingen, 
zonder chronische aandoeningen naar geslacht, leeftijd en regio.</t>
  </si>
  <si>
    <t>2008-12-11T07:38:00</t>
  </si>
  <si>
    <t>2001/2005.</t>
  </si>
  <si>
    <t xml:space="preserve">
In deze tabel worden drie varianten van de gezonde levensverwachting 
weergegeven:
-	De levensverwachting in goed ervaren gezondheid.
-	De levensverwachting zonder lichamelijke beperkingen.
-	De levensverwachting zonder chronische ziektes. 
In de tabel zijn de gegevens over gezonde levensverwachting uit 
te splitsen naar de volgende kenmerken:
-	Geslacht.
-	Leeftijd.
-       Regio.
De cijfers in de publicatie hebben betrekking op het gemiddelde 
over de jaren 2001 tot en met 2005.
Gegevens beschikbaar vanaf: 2001
Frequentie:stopgezet.
Status van de cijfers: Definitief
Wijzigingen ten opzichte van de vorige versie: 
Wijzigingen ten opzichte van de vorige versie: 
- De gezonde levensverwachting wordt weergegeven voor exacte leeftijden 
  in plaats van voor leeftijdsgroepen. 
- De gezonde levensverwachting voor de totale bevolking (mannen en 
  vrouwen) is verwijderd.   
- De reeks stopt bij 80+ in plaats van 90+. Door deze aanpassing zijn 
  de cijfers licht gewijzigd. 
Wanneer komen er nieuwe cijfers? Tabel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_x000D_
In deze tabel worden drie varianten van de gezonde levensverwachting _x000D_
weergegeven:_x000D_
-	De levensverwachting in goed ervaren gezondheid._x000D_
-	De levensverwachting zonder lichamelijke beperkingen._x000D_
-	De levensverwachting zonder chronische ziektes. _x000D_
_x000D_
In de tabel zijn de gegevens over gezonde levensverwachting uit _x000D_
te splitsen naar de volgende kenmerken:_x000D_
-	Geslacht._x000D_
-	Leeftijd._x000D_
-       Regio._x000D_
_x000D_
De cijfers in de publicatie hebben betrekking op het gemiddelde _x000D_
over de jaren 2001 tot en met 2005._x000D_
_x000D_
Gegevens beschikbaar vanaf: 2001_x000D_
_x000D_
Frequentie:stopgezet._x000D_
_x000D_
Status van de cijfers: Definitief_x000D_
_x000D_
Wijzigingen ten opzichte van de vorige versie: _x000D_
_x000D_
Wijzigingen ten opzichte van de vorige versie: _x000D_
- De gezonde levensverwachting wordt weergegeven voor exacte leeftijden _x000D_
  in plaats van voor leeftijdsgroepen. _x000D_
- De gezonde levensverwachting voor de totale bevolking (mannen en _x000D_
  vrouwen) is verwijderd.   _x000D_
- De reeks stopt bij 80+ in plaats van 90+. Door deze aanpassing zijn _x000D_
  de cijfers licht gewijzigd. _x000D_
_x000D_
Wanneer komen er nieuwe cijfers? Tabel stopgezet_x000D_
_x000D_
2. DEFINITIES EN VERKLARING VAN SYMBOLEN_x000D_
_x000D_
_x000D_
Gezonde levensverwachting._x000D_
Het aantal jaren dat een persoon van een bepaalde leeftijd naar _x000D_
verwachting (nog) in goede gezondheid zal leven. Goede gezondheid _x000D_
kan worden gedefinieerd als de afwezigheid van chronische ziekten _x000D_
danwel lichamelijke beperkingen of als goede ervaren gezondheid._x000D_
_x000D_
Levensverwachting bij de geboorte._x000D_
Het aantal te verwachten levensjaren bij de geboorte, berekend uit _x000D_
een overlevingstafel._x000D_
_x000D_
Institutionele bevolking._x000D_
Eén of meer personen die samen een woonruimte bewonen en daar _x000D_
bedrijfsmatig worden voorzien in dagelijkse levensbehoeften. _x000D_
Ook de huisvesting vindt bedrijfsmatig plaats.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_x000D_
Informatie over sterftekansen en levensverwachting voor de bevolking _x000D_
van Nederland is te vinden in de Statlinetabel:_x000D_
&lt;a_x000D_
href="https://statline.cbs.nl/StatWeb/table.asp?STB=G1,G2,G3&amp;LA=nl&amp;_x000D_
DM=SLNL&amp;PA=37360ned&amp;D1=a&amp;D2=a&amp;D3=0&amp;D4=a,!0-49&amp;HDR=T_x000D_
"&gt;Overlevingstafels; geslacht en leeftijd&lt;/a&gt;_x000D_
		_x000D_
Gegevens uit het Permanent Onderzoek Leefsituatie (POLS) over ervaren _x000D_
gezondheid naar geslacht en leeftijd zijn te vinden in de Statlinetabel:_x000D_
&lt;a_x000D_
href="https://statline.cbs.nl/StatWeb/table.asp?STB=G1&amp;LA=nl&amp;_x000D_
DM=SLNL&amp;PA=03799&amp;D1=91-93&amp;D2=27-44&amp;D3=0&amp;D4=a&amp;HDR=G2,T,G3_x000D_
"&gt;Ervaren gezondheid&lt;/a&gt;_x000D_
_x000D_
Gegevens uit de Gezondheidsenquête over chronische ziektes naar _x000D_
geslacht en leeftijd zijn te vinden in de Statlinetabel:_x000D_
&lt;a_x000D_
href="https://statline.cbs.nl/StatWeb/table.asp?STB=G1&amp;LA=nl&amp;_x000D_
DM=SLNL&amp;PA=03799&amp;D1=123-125,127,131,133-135,139,143,145,147&amp;_x000D_
D2=27-44&amp;D3=0&amp;D4=a&amp;HDR=G2,T,G3"&gt;Chronische ziektes&lt;/a&gt;_x000D_
_x000D_
Gegevens uit de Gezondheidsenquête over lichamelijke beperkingen naar _x000D_
geslacht en leeftijd zijn te vinden in de Statlinetabel:_x000D_
&lt;a_x000D_
href="https://statline.cbs.nl/StatWeb/table.asp?STB=G1&amp;LA=nl&amp;_x000D_
DM=SLNL&amp;PA=03799&amp;D1=183,186-188&amp;D2=27-44&amp;D3=0&amp;D4=a&amp;HDR=G2,T,G3_x000D_
"&gt;Lichamelijke beperkingen&lt;/a&gt;_x000D_
_x000D_
Gegevens over Gezonde Levensverwachting naar geslacht, leeftijd en _x000D_
regio voor de periode 2001/2005 zijn te vinden in de Statlinetabel:_x000D_
&lt;a_x000D_
href="https://statline.cbs.nl/StatWeb/publication/?VW=T&amp;_x000D_
DM=SLNL&amp;PA=71339ned&amp;D1=a&amp;D2=0&amp;D3=a&amp;D4=0&amp;HD=080701-1409&amp;HDR=T,G3&amp;_x000D_
STB=G1,G2"&gt;Gemiddelde gezonde levensverwachting, 2001-2005&lt;/a&gt;_x000D_
_x000D_
Een webartikel over Gezonde Levensverwachting vindt u hier:_x000D_
&lt;a_x000D_
href="https://www.cbs.nl/nl-NL/menu/themas/gezondheid-welzijn/_x000D_
publicaties/artikelen/archief/2006/2006-2082-wm.htm_x000D_
"&gt;Goede gezondheid duurt voor mannen en vrouwen even lang&lt;/a&gt;_x000D_
_x000D_
_x000D_
4. BRONNEN- EN METHODENBESCHRIJVING_x000D_
_x000D_
Gezonde levensverwachting geeft het aantal jaren dat een persoon _x000D_
van een bepaalde leeftijd naar verwachting (nog) in goede gezondheid _x000D_
zal leven. Gezonde levensverwachting is een indicator die gegevens _x000D_
over levensverwachting met gegevens over gezondheid combineert. _x000D_
Voor de berekening van gezonde levensverwachting wordt eerst de _x000D_
"gewone" levensverwachting berekend. Hiervoor wordt gebruik gemaakt _x000D_
van de bevolking- en sterftecijfers van de Nederlandse bevolking. _x000D_
Vervolgens worden gezondheidsdata gebruikt om te berekenen welk deel _x000D_
van het leven naar verwachting in goede gezondheid wordt doorgebracht._x000D_
Deze gezondheidsgegevens zijn afkomstig uit de jaarlijkse module _x000D_
gezondheiduit het Permanent Onderzoek LeefSituatie (POLS). Het CBS _x000D_
houdt deze gezondheidsenquête met het doel een zo volledig mogelijk _x000D_
overzicht te geven van ontwikkelingen in de gezondheid, medische _x000D_
consumptie, leefstijl en het preventieve gedrag van de Nederlandse _x000D_
bevolking. Er worden onder andere vragen gesteld over algemene _x000D_
gezondheid, chronische ziektes en lichamelijke beperkingen._x000D_
_x000D_
De beschrijving van het onderzoek is te vinden bij:_x000D_
&lt;a _x000D_
href="https://www.cbs.nl/nl-NL/menu/themas/gezondheid-welzijn/_x000D_
methoden/dataverzameling/korte-onderzoeksbeschrijvingen/_x000D_
permanent-onderzoek-leefsituatie-pols-basisvragenlijst1.htm"_x000D_
&gt;Permanent Onderzoek LeefSituatie (POLS), Basisvragenlijst&lt;/a&gt;_x000D_
_x000D_
&lt;a _x000D_
href="https://www.cbs.nl/nl-NL/menu/themas/gezondheid-welzijn/_x000D_
methoden/dataverzameling/korte-onderzoeksbeschrijvingen/_x000D_
korte-onderzoeksbeschrijving-gezondheidsenquete-pols.htm"_x000D_
&gt;Gezondheidsenquête 1981-1996 en POLS-Gezondheid 1997 - heden &lt;/a&gt;_x000D_
_x000D_
Voorbeelden _x000D_
De &lt;a _x000D_
href="https://statline.cbs.nl/StatWeb/publication/?VW=T&amp;DM=SLNL&amp;PA=37360NED&amp;_x000D_
D1=3&amp;D2=0&amp;D3=0&amp;D4=55-56&amp;HD=081112-1349&amp;HDR=G1,T&amp;STB=G2,G3"&gt;"gewone" _x000D_
levensverwachting&lt;/a&gt; voor mannen bij de geboorte is 77.2 jaar. _x000D_
De levensverwachting in goede ervaren gezondheid bij de geboorte is 62.3 _x000D_
jaar voor mannen. Dit wil zeggen dat verwacht wordt dat mannen 62,3 van _x000D_
de 77,2 jaar in goede ervaren gezondheid doorbrengen. _x000D_
_x000D_
De &lt;a _x000D_
href="https://statline.cbs.nl/StatWeb/publication/?VW=T&amp;DM=SLNL&amp;PA=37360NED&amp;_x000D_
D1=3&amp;D2=0&amp;D3=66&amp;D4=55-56&amp;HD=081112-1353&amp;HDR=G1,T&amp;STB=G2,G3"&gt;"gewone" _x000D_
levensverwachting&lt;/a&gt; voor een man van 65,5 is 16.0 jaar. _x000D_
Voor een 65-jarige man is de levensverwachting zonder lichamelijke _x000D_
beperkingen 11,6 jaar. _x000D_
Een man van 65 jaar zal dus 11,6 van de 16,0 jaar zonder lichamelijke _x000D_
beperkingen doorbrengen.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Geslacht eq '2') or (Geslacht eq '3')) and ((Leeftijd eq '1 ') or (Leeftijd eq '2 ') or (Leeftijd eq '3 ') or (Leeftijd eq '4 ') or (Leeftijd eq '5 ') or (Leeftijd eq '6 ') or (Leeftijd eq '7 ') or (Leeftijd eq '8 ') or (Leeftijd eq '9 ') or (Leeftijd eq '10') or (Leeftijd eq '11') or (Leeftijd eq '12') or (Leeftijd eq '13') or (Leeftijd eq '14') or (Leeftijd eq '15') or (Leeftijd eq '16') or (Leeftijd eq '17') or (Leeftijd eq '18')) and ((Cijfersoort eq '1')) and ((RegioS eq 'NL01'))&amp;$select=Geslacht, Leeftijd, Cijfersoort, RegioS, LevensverwInGoedErvarenGezondheid_1, LevensverwZonderLichBeperkingen_2, LevensverwZonderChronischeZiektes_3&amp;k=Topics&amp;t=Cijfersoort,RegioS&amp;r=Geslacht,Leeftijd</t>
  </si>
  <si>
    <t>https://opendata.cbs.nl/ODataFeed/OData/71338ned/TableInfos(0)</t>
  </si>
  <si>
    <t>2007-02-01T13:43:00+01:00</t>
  </si>
  <si>
    <t>Bijstandsfraude; fraudezaken, frandebedragen, kenmerken, 2002 - 2006</t>
  </si>
  <si>
    <t>Bijstandsfraude; aantallen  en bedragen</t>
  </si>
  <si>
    <t>71338ned</t>
  </si>
  <si>
    <t>Bijstandsfraude: aantal zaken, huishoudens, totaal - en gemiddeld bedrag,
naar provincie, gemeentegrootte, regeling en fraudebedrag.</t>
  </si>
  <si>
    <t>2007-02-01T13:43:00</t>
  </si>
  <si>
    <t>2002 - 2005, 1e halfjaar 2006</t>
  </si>
  <si>
    <t>Bijstandsfraude: aantal zaken, huishoudens, totaal - en gemiddeld bedrag,
naar provincie, gemeentegrootte, regeling en fraudebedrag.
2002 - 2005, 1e halfjaar 2006
Gewijzigd op 01 februari 2007.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worden de aantallen geconstateerde bijstandsfraudezaken _x000D_
en betrokken huishoudens vermeld alsmede de bedragen die met de _x000D_
geconstateerde bijstandsfraude gemoeid zijn. De uitkomsten worden _x000D_
gedetailleerd naar provincie, grootte van de gemeente en de regeling waarop _x000D_
de fraude betrekking heeft. Ook worden gegevens gepresenteerd naar klassen _x000D_
van de fraudebedragen. De aantallen bijstandsfraudezaken zijn afgerond op _x000D_
een veelvoud van 10; de gemiddelde fraudebedragen zijn afgerond op een _x000D_
veelvoud van 5._x000D_
_x000D_
Gegevens beschikbaar vanaf: eerste halfjaar van 2002.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4_x000D_
_x000D_
Bronvermelding is verplicht, verveelvoudiging voor eigen gebruik of intern _x000D_
gebruik is toegestaan._x000D_
_x000D_
2. KOPPELINGEN NAAR RELEVANTE TABELLEN EN ARTIKELEN_x000D_
_x000D_
&lt;a _x000D_
href="https://statline.cbs.nl/StatWeb/table.asp?STB=G4&amp;LA=nl&amp;DM=SLNL&amp;PA=3747_x000D_
0abu&amp;D1=0&amp;D5=a,!0-51,!64&amp;HDR=T,G1,G2,G3"&gt;_x000D_
Algemene bijstand; aantal uitkeringen&lt;/a&gt;_x000D_
&lt;a _x000D_
href="https://statline.cbs.nl/StatWeb/table.asp?STB=G1,G2&amp;LA=nl&amp;DM=SLNL&amp;PA=3_x000D_
7351&amp;D1=a&amp;D2=a&amp;D3=a,!0-29&amp;HDR=T"&gt;Bijstandsdebiteurenstatistiek&lt;/a&gt;_x000D_
_x000D_
3. DEFINITIES EN VERKLARING VAN SYMBOLEN_x000D_
_x000D_
. 		: gegevens ontbreken_x000D_
* 		: voorlopig cijfer_x000D_
-		: nihil_x000D_
x		: geheim_x000D_
niets (blank)	: een cijfer kan op logische gronden niet voorkomen_x000D_
_x000D_
Geconstateerde bijstandsfraude_x000D_
Onder bijstandsfraude wordt verstaan het niet juist, niet volledig of niet _x000D_
tijdig voldoen aan de wettelijke verplichting tot verstrekken van _x000D_
inlichtingen, met als gevolg het ten onrechte (kunnen) ontvangen van een _x000D_
(te hoge of te lang durende) bijstandsuitkering. _x000D_
Voorbeelden hiervan zijn: het verzwijgen van inkomsten en het verstrekken _x000D_
van onjuiste inlichtingen over de samenstelling van het huishouden. Een _x000D_
bijstandsuitkering wordt uitgekeerd aan een huishouden. _x000D_
Bij een bijstandsontvanger kan meer dan één bijstandsfraudezaak _x000D_
geconstateerd zijn in de betreffende periode. Hierdoor wijkt het aantal _x000D_
huishoudens met geconstateerde bijstandsfraude af van het aantal _x000D_
bijstandsfraudezaken. _x000D_
_x000D_
Bij de interpretatie van de gegevens moet rekening worden gehouden met het _x000D_
feit dat geen gegevens bekend zijn over het werkelijke aantal fraudezaken _x000D_
en huishoudens. Het aantal zaken dat geconstateerd wordt, hangt onder meer _x000D_
af van de mate van inspanning van de gemeenten om fraude (zowel grote als _x000D_
kleine) op te sporen en van het werkelijke aantal fraudezaken. Het _x000D_
werkelijke aantal fraudezaken hangt (onder andere) weer samen met de _x000D_
inspanningen van de gemeenten om fraude te voorkómen.   _x000D_
_x000D_
4. BESCHRIJVING VAN HET ONDERZOEK_x000D_
_x000D_
Voor de samenstelling van de hier gepresenteerde uitkomsten wordt gebruik _x000D_
gemaakt van gegevens uit de Bijstandsfraudestatistiek en de _x000D_
Bijstandsdebiteurenstatistiek. Voor beide statistieken wordt informatie _x000D_
ontvangen uit gemeentelijke registraties. Gegevens uit de _x000D_
Bijstandsfraudestatistiek hebben betrekking op de door de sociale recherche_x000D_
en afdelingen bijzonder onderzoek geconstateerde fraude. _x000D_
Fraudezaken die worden afgehandeld door de gemeentelijke sociale diensten _x000D_
worden niet of nauwelijks in de Bijstandsfraudestatistiek waargenomen. _x000D_
In de Bijstandsdebiteurenstatistiek komen vorderingen voor die het gevolg _x000D_
zijn van de door de gemeentelijke sociale diensten behandelde fraudezaken. _x000D_
Door beide bronnen te combineren kan vanuit de _x000D_
Bijstandsdebiteurenstatistiek een aanzienlijk deel van de door de sociale _x000D_
dienst geconstateerde bijstandsfraude worden bijgeschat. Zo wordt een beeld _x000D_
van alle (d.w.z. grote en kleine) geconstateerde bijstandsfraude verkregen. _x000D_
_x000D_
Bij het koppelen van de bestanden uit de Bijstandsfraudestatistiek en de _x000D_
Bijstandsdebiteurenstatistiek moet uiteraard worden vermeden dat _x000D_
fraudezaken die in beide statistieken voorkomen (dit betreft dus de _x000D_
fraudezaken die door de sociale recherche zijn geconstateerd), dubbel _x000D_
worden geteld omdat dubbeltelling leidt tot een overschatting van de totale _x000D_
geconstateerde bijstandsfraude. Fraudezaken worden in de gemeentelijke _x000D_
debiteurenregistratie en frauderegistratie echter op verschillende wijzen _x000D_
en momenten verwerkt. Daardoor is niet in alle gevallen direct en _x000D_
ondubbelzinnig vast te stellen of het bij koppeling van de bestanden en _x000D_
records om identieke of verschillende fraudezaken gaat. Dit kan tot _x000D_
dubbeltellen of ten onrechte niet meetellen van fraudezaken leiden. _x000D_
_x000D_
De hier gepresenteerde uitkomsten over geconstateerde bijstandsfraude zijn _x000D_
niet vergelijkbaar met de (ook over voorgaande jaren) gepubliceerde_x000D_
uitkomsten die uitsluitend zijn gebaseerd op de Bijstandsfraudestatistiek _x000D_
en die dus uitsluitend betrekking hebben op de door de sociale recherche _x000D_
geconstateerde fraude. _x000D_
_x000D_
Omdat de kenmerken in de Bijstandsdebiteurenstatistiek en de _x000D_
Bijstandsfraudestatistiek elkaar slechts gedeeltelijk overlappen, kunnen de_x000D_
hier gepresenteerde uitkomsten over geconstateerde bijstandsfraude minder _x000D_
gedetailleerd worden dan de uitkomsten uit de Bijstandsfraudestatistiek. Om _x000D_
die reden worden de gegevens uit de Bijstandsfraudestatistiek ook _x000D_
afzonderlijk gepubliceerd._x000D_
_x000D_
_x000D_
Steekproef Bijstandsdebiteurenstatistiek _x000D_
Vanaf 2005 wordt de Bijstandsdebiteurenstatistiek bij gemeenten van minder _x000D_
dan 20.000 niet meer integraal waargenomen, maar op basis van een _x000D_
steekproef van 10% van die groep gemeenten. Daarom is het aantal _x000D_
fraudevorderingen opgehoogd vanaf 2005, 1e halfjaar._x000D_
_x000D_
_x000D_
Bron _x000D_
Bijstandsfraudestatistiek (CBS) en Bijstandsdebiteurenstatistiek (CBS)._x000D_
</t>
  </si>
  <si>
    <t>https://opendata.cbs.nl/ODataFeed/OData/71341ned/TableInfos(0)</t>
  </si>
  <si>
    <t>2017-11-08T02:00:00+01:00</t>
  </si>
  <si>
    <t>Buurttevredenheid naar buurttype en migratieachtergrond, 2006</t>
  </si>
  <si>
    <t>Buurttevredenheid en migratieachtergrond</t>
  </si>
  <si>
    <t>71341ned</t>
  </si>
  <si>
    <t>Tevredenheid en veel contact met buurtbewoners naar het 
aandeel niet - westerse allochtonen in de woonbuurt.</t>
  </si>
  <si>
    <t xml:space="preserve">
In deze tabel vindt u een overzicht van de tevredenheid met de eigen woonbuurt en van de contacten met buurtbewoners naar het aandeel migratieachtergrond niet-westerse in de woonbuurt. De gegevens zijn gebaseerd op de VeiligheidsMonitor Rijk (VMR) die in het eerste kwartaal van 2006 is uitgevoerd. 
Het gaat om landelijke gegevens over de bevolking van 15 jaar of ouder, tenzij anders vermeld.
Gegevens beschikbaar voor 2006.
Frequentie: eenmalig.
Status van de cijfers: definitief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de tevredenheid met de eigen woonbuurt en van de contacten met buurtbewoners naar het aandeel migratieachtergrond niet-westerse in de woonbuurt. De gegevens zijn gebaseerd op de VeiligheidsMonitor Rijk (VMR) die in het eerste kwartaal van 2006 is uitgevoerd. _x000D_
Het gaat om landelijke gegevens over de bevolking van 15 jaar of ouder, tenzij anders vermeld._x000D_
_x000D_
Gegevens beschikbaar voor 2006._x000D_
Frequentie: eenmalig._x000D_
_x000D_
Status van de cijfers: definitief_x000D_
_x000D_
2. DEFINITIES EN VERKLARING VAN SYMBOLEN_x000D_
_x000D_
&lt;a _x000D_
href="https://statline.cbs.nl/StatWeb/publication/?VW=T&amp;DM=SLNL&amp;PA=71402NED&amp;D1=12-26,40-41,45,56&amp;D2=0&amp;D3=a&amp;D4=a&amp;HD=091019-1414&amp;HDR=G3,G2&amp;STB=G1,T"&gt;Buurtproblemen, onveiligheidsgevoelens en slachtofferschap&lt;/a&gt;_x000D_
_x000D_
Cijfers over ondervonden overlast in de buurt, onveiligheidsgevoelens en slachtofferschap van veel voorkomende criminaliteit onder de bevolking van  _x000D_
15 jaar of ouder, voor Nederland als geheel en naar politieregio, 2005-2008.   _x000D_
_x000D_
&lt;a _x000D_
href="https://statline.cbs.nl/StatWeb/table.asp?STB=G1,G2&amp;LA=nl&amp;DM=SLNL&amp;PA=70904ned&amp;D1=28-34&amp;D3=l&amp;HDR=T"&gt;Kerncijfers wijken en buurten onderdeel _x000D_
migratieachtergrond westers en niet-westers.&lt;/a&gt;_x000D_
_x000D_
Verklaring van symbolen:_x000D_
_x000D_
_x000D_
. 		: gegevens ontbreken_x000D_
* 		: voorlopig cijfer_x000D_
-		: nihil_x000D_
x		: geheim_x000D_
niets (blank)	: een cijfer kan op logische gronden niet voorkomen_x000D_
_x000D_
4. BRONNEN EN METHODEN_x000D_
_x000D_
De gepresenteerde cijfers zijn afkomstig uit de Veiligheidsmonitor Rijk (VMR) (2006). De VMR is een onderzoek van het Centraal Bureau voor de Statistiek en de ministeries van Binnenlandse Zaken en Koninkrijksrelaties (BZK) en Justitie over (onder meer) onveiligheidsgevoelens, buurtproblemen, slachtofferschap van veel voorkomende criminaliteit en  ervaringen van burgers met de politie. _x000D_
Een aantal vragen gaat over de betrokkenheid van respondenten bij de beleving van hun woonbuurt. Dit gebeurt in de vorm van een achttal stellingen waarvan de respondenten kunnen aangeven in hoeverre zij het hiermee eens zijn (antwoordmogelijkheden: helemaal mee eens; mee eens; niet mee eens, niet mee oneens; mee oneens; helemaal mee oneens)._x000D_
Weergegeven is telkens het percentage inwoners dat het (helemaal) eens is met de betreffende stellingen._x000D_
_x000D_
De VMR is een steekproefonderzoek onder de bevolking van 15 jaar en ouder._x000D_
Personen die in instellingen en tehuizen wonen, zijn in de VMR niet opgnomen._x000D_
_x000D_
Omdat de VMR een steekproefonderzoek is, hebben de gepresenteerde percentages onnauwkeurigheidsmarges. _x000D_
Bij de interpretatie van de gegevens dient hier rekening mee gehouden te worden._x000D_
_x000D_
Een beschrijving van het onderzoek is te vinden bij: &lt;a _x000D_
href="https://www.cbs.nl/nl-NL/menu/themas/veiligheid-recht/methoden/dataverzameling/korte-onderzoeksbeschrijvingen/veiligheidsmonitor-rijk-methode.htm_x000D_
"&gt;Veiligheidsmonitor Rij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ts=1550495614563&amp;graphtype=Table&amp;r=Topics&amp;k=Buurttype&amp;t=Migratieachtergrond</t>
  </si>
  <si>
    <t>$filter=((Migratieachtergrond eq '  1')) and ((Buurttype eq '  1') or (Buurttype eq '  2') or (Buurttype eq '  3') or (Buurttype eq '  4') or (Buurttype eq '  5') or (Buurttype eq '  6'))</t>
  </si>
  <si>
    <t>2017-11-08T02:00:00</t>
  </si>
  <si>
    <t>https://opendata.cbs.nl/ODataFeed/OData/71323ned/TableInfos(0)</t>
  </si>
  <si>
    <t>2007-02-26T13:01:00+01:00</t>
  </si>
  <si>
    <t>Inkomensverd. particuliere huish. naar inkomensgroepen, na revisie, 2001</t>
  </si>
  <si>
    <t>10%-inkomensgr.; part. huishoudens, 2001</t>
  </si>
  <si>
    <t>71323ned</t>
  </si>
  <si>
    <t>Inkomensverdeling van part.huishoudens naar inkomensgroepen per gemeente
(1 - 1- 2002), COROP, provincie, landsdeel, stadsgewest en grootst. aggl.</t>
  </si>
  <si>
    <t>2007-02-26T13:01:00</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1 omdat het besteedbaar inkomen en de ophoging _x000D_
gebruikt is conform de methodiek 2003 (zie ook 4.5 en 4.7.4)._x000D_
In het verdere verloop van deze toelichting spreken we _x000D_
over 'ná revisie 2003'._x000D_
_x000D_
Inkomensverdelingen van personen en huishoudens, per landsdeel,_x000D_
provincie, corop-gebied, grootstedelijke agglomeratie, stadsgewest_x000D_
en gemeente._x000D_
_x000D_
Gegevens beschikbaar vanaf: 2001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2 in_x000D_
een van de 496 gemeenten in Nederland wonen. Omdat gekozen is voor_x000D_
een longitudinale onderzoeksopzet (een onderzoeksopzet voor_x000D_
opeenvolgende jaren), is voor de bepaling van de RIO_x000D_
steekproef van 2001 uitgegaan van de steekproef in RIO 1994, waaraan_x000D_
als gevolg van veranderingen in de bevolkingsaantallen (resultante van _x000D_
enerzijds geboorte en immigratie en anderzijds sterfte en emigratie)voor de_x000D_
 _x000D_
jaren 1995 tot en met 2001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1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1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1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 studie meegenomen, maar _x000D_
blijven de inkomenseffecten van bijvoorbeeld (overheids-)subsidies die op _x000D_
schouwburgbezoek worden gegeven, buiten beschouwing. Zoals aangegeven is _x000D_
deze keuze vooral gemaakt om een optimale afstemming op de _x000D_
consumptiebegrippen en het prijsindexcijfer te krijgen (vandaar de _x000D_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 informatie _x000D_
voor de verschillende jaren beschikbaar is. Voor 2005 en volgende jaren _x000D_
wordt gezocht naar andere methoden van waarneming._x000D_
Het besteedbaar inkomen in het RIO en IPO verschillen vanaf 2003 (en voor _x000D_
RIO2001 en RIO2002 ná revisie 2003) minimaal. Het inkomensverschil dat er _x000D_
nog is wordt bepaald door het niet meenemen van de betaalde rente in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 categorie 'met _x000D_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 ontvangen heeft._x000D_
Personen met inkomen uit eigen bedrijfsvoering zijn (ook als het_x000D_
bedrijfsresultaat negatief is) steeds als zelfstandige aangemerkt._x000D_
Bij de overige personen is de sociaal-economische categorie vastgesteld op _x000D_
basis van de voornaamste inkomensbron gedurende het onderzoeksjaar. De _x000D_
groep actieven omvat naast zelfstandigen personen met vooral inkomen uit _x000D_
arbeid._x000D_
De groep niet-actieven betreft personen met hoofdzakelijk inkomen uit_x000D_
een uitkering of pensioen._x000D_
Kinderbijslag en gebonden overdrachten als huursubsidie zijn bij het_x000D_
bepalen van de sociaal-economische categorie buiten beschouwing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1 van het besteedbaar inkomen per 10%-groep zijn:_x000D_
_x000D_
Voor personen met 52 weken inkomen :_x000D_
_x000D_
1e 10%-groep : minder dan 6400 euro_x000D_
2e 10%-groep : 6400 euro tot 8800 euro_x000D_
3e 10%-groep : 8800 euro tot 11100 euro_x000D_
4e 10%-groep : 11100 euro tot 13100 euro_x000D_
5e 10%-groep : 13100 euro tot 15100 euro_x000D_
6e 10%-groep : 15100 euro tot 17300 euro_x000D_
7e 10%-groep : 17300 euro tot 19800 euro_x000D_
8e 10%-groep : 19800 euro tot 23300 euro_x000D_
9e 10%-groep : 23300 euro tot 29300 euro_x000D_
10e 10%-groep : Meer dan 29300 euro._x000D_
_x000D_
Voor particuliere huishoudens (exclusief _x000D_
studentenhuishoudens en institutionele huishoudens) :_x000D_
_x000D_
1e 10%-groep : minder dan 11800 euro_x000D_
2e 10%-groep : 11800 euro tot 14800 euro_x000D_
3e 10%-groep : 14800 euro tot 17700 euro_x000D_
4e 10%-groep : 17700 euro tot 20800 euro_x000D_
5e 10%-groep : 20800 euro tot 24400 euro_x000D_
6e 10%-groep : 24400 euro tot 28300 euro_x000D_
7e 10%-groep : 28300 euro tot 32700 euro_x000D_
8e 10%-groep : 32700 euro tot 38300 euro_x000D_
9e 10%-groep : 38300 euro tot 47700 euro_x000D_
10e 10%-groep : Meer dan 47700 euro._x000D_
_x000D_
Voor particuliere huishoudens en studentenhuishoudens en _x000D_
institutionele huishoudens :_x000D_
_x000D_
1e 10%-groep : minder dan 10600 euro_x000D_
2e 10%-groep : 10600 euro tot 13800 euro_x000D_
3e 10%-groep : 13800 euro tot 16700 euro_x000D_
4e 10%-groep : 16700 euro tot 19800 euro_x000D_
5e 10%-groep : 19800 euro tot 23400 euro_x000D_
6e 10%-groep : 23400 euro tot 27400 euro_x000D_
7e 10%-groep : 27400 euro tot 31900 euro_x000D_
8e 10%-groep : 31900 euro tot 37600 euro_x000D_
9e 10%-groep : 37600 euro tot 46900 euro_x000D_
10e 10%-groep : Meer dan 46900 euro._x000D_
_x000D_
4.12 Belangrijkste bron van inkomen van het huishouden_x000D_
_x000D_
De bron waaruit een particulier huishouden in een jaar het meeste inkomen _x000D_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 geboren, _x000D_
en een tweede generatie, d.w.z. zelf in Nederland geboren en ten minste één_x000D_
 _x000D_
ouder in het buitenland geboren. In het laatste geval is bij het _x000D_
vaststellen van het land van herkomst prioriteit gegeven aan het _x000D_
geboorteland van de moeder indien beide ouders in het buitenland zijn _x000D_
geboren. De informatie over het land van herkomst wordt ontleend aan de _x000D_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 equivalentiefactoren _x000D_
worden alle inkomens herleid tot het inkomen van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_x000D_
 _x000D_
_x000D_
</t>
  </si>
  <si>
    <t>https://opendata.cbs.nl/ODataFeed/OData/71322ned/TableInfos(0)</t>
  </si>
  <si>
    <t>2007-02-26T13:00:00+01:00</t>
  </si>
  <si>
    <t>Inkomensverd. personen (52 wk.ink.)naar inkomensgroepen, na revisie, 2001</t>
  </si>
  <si>
    <t>10%-inkomensgroepen; personen, 2001</t>
  </si>
  <si>
    <t>71322ned</t>
  </si>
  <si>
    <t>Inkomensverdeling personen (52 wk.ink.)naar inkomensgroepen per gemeente
(1 - 1- 2002), COROP, provincie, landsdeel, stadsgewest en grootst. aggl.</t>
  </si>
  <si>
    <t>2007-02-26T13:00:00</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1 omdat het besteedbaar inkomen en de ophoging _x000D_
gebruikt is conform de methodiek 2003 (zie ook 4.5 en 4.7.4)._x000D_
In het verdere verloop van deze toelichting spreken we _x000D_
over 'ná revisie 2003'._x000D_
_x000D_
Inkomensverdelingen van personen en huishoudens, per landsdeel,_x000D_
provincie, corop-gebied, grootstedelijke agglomeratie, stadsgewest_x000D_
en gemeente._x000D_
_x000D_
Gegevens beschikbaar vanaf: 2001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 definitieve      _x000D_
 _x000D_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2 in_x000D_
een van de 496 gemeenten in Nederland wonen. Omdat gekozen is voor_x000D_
een longitudinale onderzoeksopzet (een onderzoeksopzet voor_x000D_
opeenvolgende jaren), is voor de bepaling van de RIO_x000D_
steekproef van 2001 uitgegaan van de steekproef in RIO 1994, waaraan_x000D_
als gevolg van veranderingen in de bevolkingsaantallen (resultante van _x000D_
enerzijds geboorte en immigratie en anderzijds sterfte en emigratie)voor de_x000D_
 _x000D_
jaren 1995 tot en met 2001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1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1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1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1 van het besteedbaar inkomen per 10%-groep zijn:_x000D_
_x000D_
Voor personen met 52 weken inkomen :_x000D_
_x000D_
1e 10%-groep : minder dan 6400 euro_x000D_
2e 10%-groep : 6400 euro tot 8800 euro_x000D_
3e 10%-groep : 8800 euro tot 11100 euro_x000D_
4e 10%-groep : 11100 euro tot 13100 euro_x000D_
5e 10%-groep : 13100 euro tot 15100 euro_x000D_
6e 10%-groep : 15100 euro tot 17300 euro_x000D_
7e 10%-groep : 17300 euro tot 19800 euro_x000D_
8e 10%-groep : 19800 euro tot 23300 euro_x000D_
9e 10%-groep : 23300 euro tot 29300 euro_x000D_
10e 10%-groep : Meer dan 29300 euro._x000D_
_x000D_
Voor particuliere huishoudens (exclusief _x000D_
studentenhuishoudens en institutionele huishoudens) :_x000D_
_x000D_
1e 10%-groep : minder dan 11800 euro_x000D_
2e 10%-groep : 11800 euro tot 14800 euro_x000D_
3e 10%-groep : 14800 euro tot 17700 euro_x000D_
4e 10%-groep : 17700 euro tot 20800 euro_x000D_
5e 10%-groep : 20800 euro tot 24400 euro_x000D_
6e 10%-groep : 24400 euro tot 28300 euro_x000D_
7e 10%-groep : 28300 euro tot 32700 euro_x000D_
8e 10%-groep : 32700 euro tot 38300 euro_x000D_
9e 10%-groep : 38300 euro tot 47700 euro_x000D_
10e 10%-groep : Meer dan 47700 euro._x000D_
_x000D_
Voor particuliere huishoudens en studentenhuishoudens en _x000D_
institutionele huishoudens :_x000D_
_x000D_
1e 10%-groep : minder dan 10600 euro_x000D_
2e 10%-groep : 10600 euro tot 13800 euro_x000D_
3e 10%-groep : 13800 euro tot 16700 euro_x000D_
4e 10%-groep : 16700 euro tot 19800 euro_x000D_
5e 10%-groep : 19800 euro tot 23400 euro_x000D_
6e 10%-groep : 23400 euro tot 27400 euro_x000D_
7e 10%-groep : 27400 euro tot 31900 euro_x000D_
8e 10%-groep : 31900 euro tot 37600 euro_x000D_
9e 10%-groep : 37600 euro tot 46900 euro_x000D_
10e 10%-groep : Meer dan 469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_x000D_
 _x000D_
_x000D_
</t>
  </si>
  <si>
    <t>https://opendata.cbs.nl/ODataFeed/OData/71345ned/TableInfos(0)</t>
  </si>
  <si>
    <t>2014-04-14T02:00:00+02:00</t>
  </si>
  <si>
    <t>Ambulancediensten en CPA; verlies/winst, pers., cap. en prod. 2004-2012</t>
  </si>
  <si>
    <t>Ambulancediensten en CPA´s 2004-2012</t>
  </si>
  <si>
    <t>71345ned</t>
  </si>
  <si>
    <t>Gegevens over exploitatie, personeel, capaciteit en productie van
ambulancediensten en de Centrale Posten Ambulancevervoer (CPA’s)</t>
  </si>
  <si>
    <t>2014-04-14T02:00:00</t>
  </si>
  <si>
    <t>2004 - 2012</t>
  </si>
  <si>
    <t xml:space="preserve">
Deze tabel bevat informatie over verlies- en winstrekening, personeel, productie en capaciteit van bedrijven met als hoofdactiviteit ambulancediensten en CPA's. 
Gegevens beschikbaar vanaf: 2004 tot en met 2012
Status van de cijfers:
Alle in de tabel opgenomen cijfers zijn definitieve cijfers.
Met uitzondering van de gegevens over 2012. Deze zijn voorlopig. Aangezien deze tabel is stopgezet, worden de gegevens niet meer definitief gemaakt.
Wijzigingen per 14 april 2014:
- Cijfers over 2012 zijn toegevoegd;
- De tabel is stopgezet.
Wanneer komen er nieuwe cijfers?
Met ingang van verslagjaar 2013 wordt de StatLinetabel ambulancediensten en centrale posten (CPA’s) stopgezet. De huidige methode is gebaseerd op institutionele gegevens over verlies- en winstrekening en personeel van bedrijven met als hoofdactiviteit ambulancediensten en CPA's. De institutionele cijfers dekken slechts een deel van de totale omzet en zijn dan ook niet representatief voor de volledige ambulancezorg en CPA-activiteiten. Door het gebruik van functionele gegevens uit andere bronnen (NZa- en CVZ-cijfers), worden de ambulancezorg en CPA-activiteiten wel volledig in kaart gebracht. De uitkomsten van de functionele statistiek zijn opgenomen in de Zorgrekeningen (voor cijfers hierover zie de link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verlies- en winstrekening, personeel, productie en capaciteit van bedrijven met als hoofdactiviteit ambulancediensten en CPA's. _x000D_
				_x000D_
Gegevens beschikbaar vanaf: 2004 tot en met 2012_x000D_
		_x000D_
Status van de cijfers:_x000D_
Alle in de tabel opgenomen cijfers zijn definitieve cijfers._x000D_
Met uitzondering van de gegevens over 2012. Deze zijn voorlopig. Aangezien deze tabel is stopgezet, worden de gegevens niet meer definitief gemaakt._x000D_
_x000D_
Wijzigingen per 14 april 2014:_x000D_
- Cijfers over 2012 zijn toegevoegd;_x000D_
- De tabel is stopgezet._x000D_
_x000D_
Wanneer komen er nieuwe cijfers?_x000D_
Met ingang van verslagjaar 2013 wordt de StatLinetabel ambulancediensten en centrale posten (CPA’s) stopgezet. De huidige methode is gebaseerd op institutionele gegevens over verlies- en winstrekening en personeel van bedrijven met als hoofdactiviteit ambulancediensten en CPA's. De institutionele cijfers dekken slechts een deel van de totale omzet en zijn dan ook niet representatief voor de volledige ambulancezorg en CPA-activiteiten. Door het gebruik van functionele gegevens uit andere bronnen (NZa- en CVZ-cijfers), worden de ambulancezorg en CPA-activiteiten wel volledig in kaart gebracht. De uitkomsten van de functionele statistiek zijn opgenomen in de Zorgrekeningen (voor cijfers hierover zie de link in paragraaf 3).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Relevante tabellen:_x000D_
_x000D_
De functionele cijfers over ambulancezorg en CPA-activiteiten zijn opgenomen in de StatLinetabel &lt;a_x000D_
href="https://statline.cbs.nl/StatWeb/publication/?VW=T&amp;DM=SLNL&amp;PA=81894NED&amp;D1=0&amp;D2=16&amp;D3=a&amp;D4=a&amp;HD=140410-1505&amp;HDR=T,G2&amp;STB=G1,G3"&gt;Zorguitgaven internationaal vergelijkbaar; aanbieders en financiering&lt;/a&gt;._x000D_
_x000D_
Het CBS publiceerde tot en met verslagjaar 2004 functionele cijfers over verlies en winst en personeel van ambulancediensten en CPA's. Bij deze functionele invalshoek wordt naar alle ambulancezorg en CPA-activiteiten gekeken, ongeacht of deze activiteiten als hoofd- of nevenactiviteit worden uitgevoerd door een bedrijf._x000D_
Cijfers over verlies en winst en personeel van ambulancediensten en CPA volgens de functionele benadering is vermeld in de StatLinetabel:_x000D_
&lt;a_x000D_
href="https://statline.cbs.nl/StatWeb/table.asp?STB=G1,G2&amp;LA=nl&amp;DM=SLNL&amp;PA=03792&amp;D1=a&amp;D2=a&amp;D3=a&amp;HDR=T_x000D_
"&gt;Ambulancediensten; exploitatie en personeel; 1997-1999&lt;a/&gt; en _x000D_
&lt;a_x000D_
href="https://statline.cbs.nl/StatWeb/publication/?DM=SLNL&amp;PA=70900ned&amp;D1=6-8,36&amp;D2=0&amp;D3=(l-11)-l&amp;VW=T"&gt;Ambulancediensten; personeel en exploitatie, 1997 - 2004&lt;/a&gt;._x000D_
_x000D_
Meer informatie is te vinden op de themapagina &lt;a _x000D_
href='http://www.cbs.nl/nl-NL/menu/themas/gezondheid-welzijn/nieuws/default.htm'&gt;Gezondheid en welzijn&lt;/a&gt;._x000D_
_x000D_
_x000D_
4. BRONNEN EN METHODE_x000D_
_x000D_
De onderzoeksmethode van deze tabel is te vinden in de onderzoeksbeschrijving:_x000D_
 &lt;a_x000D_
href="https://www.cbs.nl/nl-NL/menu/themas/gezondheid-welzijn/methoden/dataverzameling/korte-onderzoeksbeschrijvingen/korte-onderzoeksbeschrijving-ambulancediensten.htm"&gt;Ambulancediensten en centrale posten ambulancevervoer (CPA)&lt;a/&gt;._x000D_
_x000D_
_x000D_
5. MEER INFORMATIE_x000D_
_x000D_
&lt;a href='http://www.cbs.nl/nl-NL/menu/informatie/publiek/inlichtingen/default.htm'&gt;Infoservice&lt;/a&gt;_x000D_
_x000D_
Copyright (c) Centraal Bureau voor de Statistiek, Den Haag/Heerlen _x000D_
_x000D_
Verveelvoudiging is toegestaan, mits het CBS als bron wordt vermeld._x000D_
</t>
  </si>
  <si>
    <t>$filter=((Perioden eq '2004JJ00') or (Perioden eq '2005JJ00') or (Perioden eq '2006JJ00') or (Perioden eq '2007JJ00') or (Perioden eq '2008JJ00') or (Perioden eq '2009JJ00') or (Perioden eq '2010JJ00') or (Perioden eq '2011JJ00') or (Perioden eq '2012JJ00'))&amp;$select=Perioden, Bedrijven_1, TotaalBedrijfsopbrengsten_2, TotaalNettoOmzet_3, OpbrengstenTerDekkingWettBudget_4, OpbrengstenUitZittendVervoer_5, OverigeNettoOmzet_6, TotaalOverigeBedrijfsopbrengsten_7, SubsidiesEnBijdragen_8, BedrijfsopbrengstenNietEerderGenoemd_9, TotaalBedrijfslasten_10, TotaalArbeidskosten_11, LonenEnSalarissen_12, Pensioenlasten_13, SocialeLasten_14, AfschrijvingenOpVasteActiva_15, TotaalOverigeBedrijfslasten_16, TotaalAnderePersoneelskosten_17, KostenUitzendkrachtenEnOverigeInleen_18, OverigePersoneelskosten_19, BedrijfslastenNietEerderGenoemd_20, Bedrijfsresultaat_21, FinancieleBaten_22, FinancieleLasten_23, FinancieelResultaat_24, VrijvalVoorzieningen_25, ToevoegingAanVoorzieningen_26, SaldoVoorzieningen_27, BuitengewoneBaten_28, BuitengewoneLasten_29, BuitengewoonResultaat_30, ResultaatVoorBelastingen_31, WettelijkBudget_32, AandeelInTotBudgetAmbulancezorg_33, OpbrengstenTerDekkingWettelijkBudget_34, Financieringsverschil_35, WettelijkBudget_36, AandeelInTotaalBudgetCPA_37, OpbrengstenTerDekkingWettelijkBudget_38, Financieringsverschil_39, TotaalBanenVanWerkzamePersonen_40, Werknemers_41, OverigeWerkzamePersonen_42, TotaalArbeidsjaren_43, Werknemers_44, OverigeWerkzamePersonen_45, AmbulancevoertuigenBeschikbaarOp3112_46, GedeclareerdeRittenZiekenvervoer_47, GeredenKilometersZiekenvervoer_48, GedeclareerdeMeldingenCPA_49&amp;k=Perioden&amp;r=Topics</t>
  </si>
  <si>
    <t>https://opendata.cbs.nl/ODataFeed/OData/71349ned/TableInfos(0)</t>
  </si>
  <si>
    <t>2011-10-27T02:00:00+02:00</t>
  </si>
  <si>
    <t>Medische laboratoria, trombosediensten, bloedbanken; personeel, 2004-2008</t>
  </si>
  <si>
    <t>Medische laboratoria;personeel,2004-2008</t>
  </si>
  <si>
    <t>71349ned</t>
  </si>
  <si>
    <t>Medische laboratoria, bloedbanken en overige instellingen voor
behandelingsondersteunend onderzoek; personeel</t>
  </si>
  <si>
    <t>2011-10-27T02:00:00</t>
  </si>
  <si>
    <t>2004 - 2008</t>
  </si>
  <si>
    <t>Medische laboratoria, bloedbanken en overige instellingen voor
behandelingsondersteunend onderzoek; personeel
2004 - 2008
Gewijzigd op 27 oktober 2011.
Verschijningsfrequentie: Stopgezet.</t>
  </si>
  <si>
    <t xml:space="preserve">INHOUDSOPGAVE			_x000D_
			_x000D_
1. Toelichting			_x000D_
2. Definities en verklaring van symbolen			_x000D_
3. Koppelingen naar relevante tabellen en artikelen			_x000D_
4. Bronnen en methoden_x000D_
5. Meer informatie_x000D_
			_x000D_
 			_x000D_
1. TOELICHTING			_x000D_
			_x000D_
Deze publicatie bevat informatie over de personeelsinzet van bedrijven met _x000D_
een van de volgende hoofdactiviteiten: onderzoek en controle van weefsel _x000D_
en bloed in laboratoria ter advisering van behandelaars van patiënten _x000D_
(medische laboratoria); afname en bewaring van bloed voor het bereiden en _x000D_
afleveren van bloedproducten aan ziekenhuizen en apothekers (bloedbanken); _x000D_
onderzoek en controle van bloedstollingsprocessen ter advisering van _x000D_
behandelaars van patiënten (trombosediensten); verstrekken van _x000D_
biologische en genetische informatie en advies; erfelijkheidsonderzoek._x000D_
_x000D_
Het CBS verzamelt vanaf 1985 bedrijfsgegevens van trombosediensten en van_x000D_
bloedbanken. Vanaf 2004 is de populatie uitgebreid met medische _x000D_
laboratoria en overige bedrijven voor behandelingsondersteunend onderzoek. _x000D_
Hiermee komt de populatie overeen met de gehele bedrijfsklasse conform de _x000D_
standaard bedrijfsindeling zoals die binnen het CBS wordt gebruikt. _x000D_
Bovendien is vanaf gegevensjaar 2004 gekozen voor een institutionele in _x000D_
plaats van een functionele benadering. Dat wil zeggen dat in tegenstelling _x000D_
tot eerdere gegevensjaren alleen gegevens van bedrijven zijn opgenomen met_x000D_
bovenbeschreven activiteit als hoofdactiviteit en worden bedrijven met _x000D_
genoemde activiteit als nevenactiviteit niet meegeteld. Tot 2004 zijn _x000D_
bijvoorbeeld ook trombosediensten meegenomen die onderdeel zijn van een _x000D_
ziekenhuis._x000D_
					_x000D_
Gegevens beschikbaar: 2004-2008_x000D_
_x000D_
Status van de cijfers:_x000D_
Alle in de tabel opgenomen cijfers zijn definitief._x000D_
_x000D_
Wijzigingen per 27 oktober 2011:_x000D_
Deze tabel is stopgezet en wordt opgevolgd door de nieuwe tabel 'Medische _x000D_
laboratoria en trombosediensten; verlies en winst, en personeel'._x000D_
_x000D_
Wanneer komen er nieuwe cijfers?_x000D_
Deze tabel is stopgezet._x000D_
_x000D_
_x000D_
2. DEFINITIES EN VERKLARING VAN SYMBOLEN			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			_x000D_
_x000D_
De nieuwe tabel met cijfers over exploitatie- en personeelgegevens van _x000D_
medische laboratoria en trombosediensten is te vinden in StatLine tabel _x000D_
&lt;a _x000D_
href=http://statline.cbs.nl/StatWeb/table.asp?HDR=T&amp;LA=nl&amp;DM=SLNL&amp;PA=81354_x000D_
ned"_x000D_
&gt;Medische laboratoria en trombosediensten; verlies en winst, en _x000D_
personeel&lt;/a&gt;._x000D_
_x000D_
Exploitatiegegevens van medische laboratoria, bloedbanken en overige _x000D_
instellingen voor behandelingsondersteunend onderzoek over 2004-2008 zijn _x000D_
te vinden in de stopgezette StatLine tabel &lt;a _x000D_
href=http://statline.cbs.nl/StatWeb/table.asp?HDR=T&amp;LA=nl&amp;DM=SLNL&amp;PA=71350_x000D_
ned&amp;1=a&amp;D2=a&amp;STB=G1&amp;TT=2"&gt;Medische laboratoria, trombosediensten, _x000D_
bloedbanken; exploitatie,2004-2008&lt;/a&gt;._x000D_
_x000D_
Gegevens over patiënten en bloedafnemingen van trombosediensten vanaf 1998 _x000D_
zijn te vinden in de StatLine tabel &lt;a href=_x000D_
"http://statline.cbs.nl/StatWeb/table.asp?HDR=T&amp;LA=nl&amp;DM=SLNL&amp;PA=7489trre&amp;_x000D_
D1=a&amp;D2=a&amp;D3=a&amp;STB=G1,G2"&gt; _x000D_
Trombosediensten; aantallen, patiënten, bloedafnemingen naar type _x000D_
dienst&lt;/a&gt;._x000D_
_x000D_
Personeelgegevens van trombosediensten over 1985-1999 zijn beschreven in_x000D_
de stopgezette StatLine tabel &lt;a _x000D_
href="https://statline.cbs.nl/StatWeb/table.asp?STB=G1&amp;LA=nl&amp;DM=SLNL&amp;PA=748_x000D_
7trpp&amp;D1=a&amp;D2=a&amp;HDR=T"_x000D_
&gt;Zelfstandige trombosediensten; personeel en patiënten&lt;/a&gt;._x000D_
_x000D_
Exploitatiegegevens van trombosediensten zijn beschreven in de stopgezette _x000D_
StatLine tabel &lt;a _x000D_
href="https://statline.cbs.nl/StatWeb/table.asp?STB=G1&amp;LA=nl&amp;DM=SLNL&amp;PA=748_x000D_
8trex&amp;D1=a&amp;D2=a&amp;HDR=T"_x000D_
&gt;Zelfstandige trombosediensten; exploitatiegegevens 1992-1999&lt;/a&gt;._x000D_
_x000D_
Arbeidsgegevens van trombosediensten over 2001-2002 resp. 2001-2004 zijn _x000D_
beschreven in de stopgezette StatLine tabellen _x000D_
&lt;a _x000D_
href="https://statline.cbs.nl/StatWeb/table.asp?STB=G1,G2,G3&amp;LA=nl&amp;DM=SLNL&amp;_x000D_
PA=70225ned&amp;D1=a&amp;D4=a&amp;HDR=T"_x000D_
&gt;Zelfstandige trombosediensten; arbeidsgegevens&lt;/a&gt; resp.  _x000D_
&lt;a _x000D_
href="https://statline.cbs.nl/StatWeb/table.asp?STB=T&amp;LA=nl&amp;DM=SLNL&amp;PA=7026_x000D_
1ned&amp;D1=a&amp;D2=a&amp;HDR=G1"_x000D_
&gt;Zelfstandige trombosediensten; arbeidsgegevens, verlies- en _x000D_
winstrekening&lt;/a&gt;._x000D_
_x000D_
Exploitatie- en personeelsgegevens van bloedbanken over 1985-2005 zijn _x000D_
beschreven in de stopgezette StatLine tabel &lt;a_x000D_
href="https://statline.cbs.nl/StatWeb/publication/?VW=T&amp;DM=SLNL&amp;PA=7110%5F9_x000D_
6_x000D_
&amp;D1=a&amp;D2=0,5,10-21&amp;HDR=G1&amp;STB=T"&gt;Bloedbanken/bloedvoorziening; _x000D_
exploitatie-, personeelsgeg. en activiteiten&lt;/a&gt;._x000D_
_x000D_
_x000D_
4. BRONNEN EN METHODEN_x000D_
_x000D_
De beschrijving van het onderzoek is te vinden bij: 			_x000D_
&lt;a_x000D_
href="https://www.cbs.nl/NR/exeres/BA28B8C6-5F4C-4DA0-94B7-5891A9F0F67B?Ref_x000D_
ererType=Favorite"&gt;Korte onderzoeksbeschrijving medische laboratoria&lt;/a&gt;_x000D_
_x000D_
			_x000D_
5. MEER INFORMATIE			_x000D_
			_x000D_
Infoservice: &lt;a _x000D_
href="https://www.cbs.nl/infoservice"&gt;http://www.cbs.nl/infoservice&lt;/a&gt;_x000D_
_x000D_
Copyright (c) Centraal Bureau voor de Statistiek, Den Haag/Heerlen _x000D_
_x000D_
Verveelvoudiging is toegestaan, mits het CBS als bron wordt vermeld._x000D_
_x000D_
_x000D_
			_x000D_
_x000D_
			_x000D_
</t>
  </si>
  <si>
    <t>$filter=((Perioden eq '2004JJ00') or (Perioden eq '2005JJ00') or (Perioden eq '2006JJ00') or (Perioden eq '2007JJ00') or (Perioden eq '2008JJ00'))&amp;$select=Perioden, AantalBedrijven_1, AantalWerkzamePersonen_2, ArbeidsjarenWerkzamePersonen_3, AantalWerknemersOpEigenLoonlijst_4, ArbeidsjarenWerknemersOpEigenLoon_5, AantalOverigWerkzamePersonen_6, ArbeidsjarenOverigWerkzamePersonen_7, AantalUitzendkrachtenGedetacheerd_8, AantalOverigWerkzamePersonenNiet_9&amp;k=Topics&amp;r=Perioden</t>
  </si>
  <si>
    <t>https://opendata.cbs.nl/ODataFeed/OData/71350ned/TableInfos(0)</t>
  </si>
  <si>
    <t>Medische laboratoria, trombosediensten, bloedbanken; exploitatie,2004-2008</t>
  </si>
  <si>
    <t>Med. laboratoria; exploitatie, 2004-2008</t>
  </si>
  <si>
    <t>71350ned</t>
  </si>
  <si>
    <t>Medische laboratoria, bloedbanken en overige instellingen voor
behandelingsondersteunend onderzoek; exploitatie</t>
  </si>
  <si>
    <t xml:space="preserve">
Deze publicatie bevat informatie over de exploitatie van bedrijven met een
van de volgende hoofdactiviteiten: onderzoek en controle van weefsel en 
bloed in laboratoria ter advisering van behandelaars van patiënten 
(medische laboratoria); afname en bewaring van bloed voor het bereiden en 
afleveren van bloedproducten aan ziekenhuizen en apothekers (bloedbanken); 
onderzoek en controle van bloedstollingsprocessen ter advisering van 
behandelaars van patiënten (trombosediensten); verstrekken van 
biologische en genetische informatie en advies; erfelijkheidsonderzoek.
Het CBS verzamelt vanaf 1985 bedrijfsgegevens van trombosediensten en van
bloedbanken. Vanaf 2004 is de populatie uitgebreid met medische 
laboratoria en overige bedrijven voor behandelingsondersteunend onderzoek. 
Hiermee komt de populatie overeen met de gehele bedrijfsklasse conform de 
standaard bedrijfsindeling zoals die binnen het CBS wordt gebruikt. 
Bovendien is vanaf gegevensjaar 2004 gekozen voor een institutionele in 
plaats van een functionele benadering. Dat wil zeggen dat in tegenstelling 
tot eerdere gegevensjaren alleen gegevens van bedrijven zijn opgenomen met
bovenbeschreven activiteit als hoofdactiviteit en worden bedrijven met 
genoemde activiteit als nevenactiviteit niet meegeteld. Tot 2004 zijn 
bijvoorbeeld ook trombosediensten meegenomen die onderdeel zijn van een 
ziekenhuis.
Gegevens beschikbaar: 2004-2008
Status van de cijfers:
Alle in de tabel opgenomen cijfers zijn definitief.
Wijzigingen per 27 oktober 2011:
Deze tabel is stopgezet en wordt opgevolgd door de nieuwe tabel 'Medische 
laboratoria en trombosediensten; verlies en winst, en personeel'.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publicatie bevat informatie over de exploitatie van bedrijven met een_x000D_
van de volgende hoofdactiviteiten: onderzoek en controle van weefsel en _x000D_
bloed in laboratoria ter advisering van behandelaars van patiënten _x000D_
(medische laboratoria); afname en bewaring van bloed voor het bereiden en _x000D_
afleveren van bloedproducten aan ziekenhuizen en apothekers (bloedbanken); _x000D_
onderzoek en controle van bloedstollingsprocessen ter advisering van _x000D_
behandelaars van patiënten (trombosediensten); verstrekken van _x000D_
biologische en genetische informatie en advies; erfelijkheidsonderzoek._x000D_
_x000D_
Het CBS verzamelt vanaf 1985 bedrijfsgegevens van trombosediensten en van_x000D_
bloedbanken. Vanaf 2004 is de populatie uitgebreid met medische _x000D_
laboratoria en overige bedrijven voor behandelingsondersteunend onderzoek. _x000D_
Hiermee komt de populatie overeen met de gehele bedrijfsklasse conform de _x000D_
standaard bedrijfsindeling zoals die binnen het CBS wordt gebruikt. _x000D_
Bovendien is vanaf gegevensjaar 2004 gekozen voor een institutionele in _x000D_
plaats van een functionele benadering. Dat wil zeggen dat in tegenstelling _x000D_
tot eerdere gegevensjaren alleen gegevens van bedrijven zijn opgenomen met_x000D_
bovenbeschreven activiteit als hoofdactiviteit en worden bedrijven met _x000D_
genoemde activiteit als nevenactiviteit niet meegeteld. Tot 2004 zijn _x000D_
bijvoorbeeld ook trombosediensten meegenomen die onderdeel zijn van een _x000D_
ziekenhuis._x000D_
_x000D_
Gegevens beschikbaar: 2004-2008_x000D_
_x000D_
Status van de cijfers:_x000D_
Alle in de tabel opgenomen cijfers zijn definitief._x000D_
_x000D_
Wijzigingen per 27 oktober 2011:_x000D_
Deze tabel is stopgezet en wordt opgevolgd door de nieuwe tabel 'Medische _x000D_
laboratoria en trombosediensten; verlies en winst, en personeel'._x000D_
_x000D_
Wanneer komen er nieuwe cijfers?_x000D_
Deze tabel is stopgezet.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De nieuwe tabel met cijfers over exploitatie- en personeelgegevens van _x000D_
medische laboratoria en trombosediensten is te vinden in StatLine tabel _x000D_
&lt;a _x000D_
href=http://statline.cbs.nl/StatWeb/table.asp?HDR=T&amp;LA=nl&amp;DM=SLNL&amp;PA=81354_x000D_
ned"_x000D_
&gt;Medische laboratoria en trombosediensten; verlies en winst, en _x000D_
personeel&lt;/a&gt;._x000D_
_x000D_
Personeelsgegevens van medische laboratoria, bloedbanken en overige _x000D_
instellingen voor behandelingsondersteunend onderzoek over 2004-2008 zijn _x000D_
te vinden in de stopgezette StatLine tabel &lt;a _x000D_
href=http://statline.cbs.nl/StatWeb/table.asp?HDR=T&amp;LA=nl&amp;DM=SLNL&amp;PA=71349n_x000D_
ed&amp;1=a&amp;D2=a&amp;STB=G1&amp;TT=2"&gt;Medische laboratoria, trombosediensten, _x000D_
bloedbanken; personeel, 2004-2008&lt;/a&gt;._x000D_
_x000D_
Gegevens over patiënten en bloedafnemingen van trombosediensten vanaf 1998 _x000D_
zijn te vinden in de StatLine tabel &lt;a href=_x000D_
"http://statline.cbs.nl/StatWeb/table.asp?HDR=T&amp;LA=nl&amp;DM=SLNL&amp;PA=7489trre&amp;_x000D_
D1=a&amp;D2=a&amp;D3=a&amp;STB=G1,G2"&gt; _x000D_
Trombosediensten; aantallen, patiënten, bloedafnemingen naar type _x000D_
dienst&lt;/a&gt;._x000D_
_x000D_
Personeelgegevens van trombosediensten over 1985-1999 zijn beschreven in_x000D_
de stopgezette StatLine tabel &lt;a _x000D_
href="https://statline.cbs.nl/StatWeb/table.asp?STB=G1&amp;LA=nl&amp;DM=SLNL&amp;PA=748_x000D_
7trpp&amp;D1=a&amp;D2=a&amp;HDR=T"_x000D_
&gt;Zelfstandige trombosediensten; personeel en patiënten&lt;/a&gt;._x000D_
_x000D_
Exploitatiegegevens van trombosediensten zijn beschreven in de stopgezette _x000D_
StatLine tabel &lt;a _x000D_
href="https://statline.cbs.nl/StatWeb/table.asp?STB=G1&amp;LA=nl&amp;DM=SLNL&amp;PA=748_x000D_
8trex&amp;D1=a&amp;D2=a&amp;HDR=T"_x000D_
&gt;Zelfstandige trombosediensten; exploitatiegegevens 1992-1999&lt;/a&gt;._x000D_
_x000D_
Arbeidsgegevens van trombosediensten over 2001-2002 resp. 2001-2004 zijn _x000D_
beschreven in de stopgezette StatLine tabellen _x000D_
&lt;a _x000D_
href="https://statline.cbs.nl/StatWeb/table.asp?STB=G1,G2,G3&amp;LA=nl&amp;DM=SLNL&amp;_x000D_
PA=70225ned&amp;D1=a&amp;D4=a&amp;HDR=T"_x000D_
&gt;Zelfstandige trombosediensten; arbeidsgegevens&lt;/a&gt; resp.  _x000D_
&lt;a _x000D_
href="https://statline.cbs.nl/StatWeb/table.asp?STB=T&amp;LA=nl&amp;DM=SLNL&amp;PA=7026_x000D_
1ned&amp;D1=a&amp;D2=a&amp;HDR=G1"_x000D_
&gt;Zelfstandige trombosediensten; arbeidsgegevens, verlies- en _x000D_
winstrekening&lt;/a&gt;._x000D_
_x000D_
Exploitatie- en personeelsgegevens van bloedbanken over 1985-2005 zijn _x000D_
beschreven in de stopgezette StatLine tabel &lt;a_x000D_
href="https://statline.cbs.nl/StatWeb/publication/?VW=T&amp;DM=SLNL&amp;PA=7110%5F9_x000D_
6_x000D_
&amp;D1=a&amp;D2=0,5,10-21&amp;HDR=G1&amp;STB=T"&gt;Bloedbanken/bloedvoorziening; _x000D_
exploitatie-, personeelsgeg. en activiteiten&lt;/a&gt;._x000D_
_x000D_
_x000D_
4. BRONNEN EN METHODENBESCHRIJVING_x000D_
_x000D_
De beschrijving van het onderzoek is te vinden bij: 			_x000D_
&lt;a_x000D_
href="https://www.cbs.nl/NR/exeres/BA28B8C6-5F4C-4DA0-94B7-5891A9F0F67B?Ref_x000D_
ererType=Favorite"&gt;Korte onderzoeksbeschrijving medische laboratoria&lt;/a&gt;.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t>
  </si>
  <si>
    <t>$filter=((Perioden eq '2004JJ00') or (Perioden eq '2005JJ00') or (Perioden eq '2006JJ00') or (Perioden eq '2007JJ00') or (Perioden eq '2008JJ00'))&amp;$select=Perioden, AantalBedrijven_1, TotaalBedrijfsopbrengsten_2, TotaalNettoOmzet_3, MedischLaboratorium_4, Bloedbank_5, Trombosedienst_6, OverigeActiviteiten_7, TotaalOverigeBedrijfsopbrengsten_8, SubsidiesEnBijdragen_9, OverigeBedrijfsopbrengstenNietEerd_10, TotaalBedrijfslasten_11, TotaalArbeidskosten_12, LonenEnSalarissen_13, Pensioenlasten_14, SocialeLasten_15, AfschrijvingenOpVasteActiva_16, TotaalOverigeBedrijfslasten_17, TotaalAnderePersoneelskosten_18, KostenUitzendkrachtenEnOverigeInleen_19, OverigePersoneelskosten_20, OverigeBedrijfslastenNietEerderGe_21, Bedrijfsresultaat_22, FinancieleBaten_23, FinancieleLasten_24, FinancieelResultaat_25, VrijvalVoorzieningen_26, ToevoegingenEnVoorzieningen_27, SaldoVoorzieningen_28, BuitengewoneBaten_29, BuitengewoneLasten_30, BuitengewoonResultaat_31, ResultaatVoorBelastingen_32&amp;k=Perioden&amp;r=Topics</t>
  </si>
  <si>
    <t>https://opendata.cbs.nl/ODataFeed/OData/71346ned/TableInfos(0)</t>
  </si>
  <si>
    <t>2008-12-18T11:59:00+01:00</t>
  </si>
  <si>
    <t>Ziekenhuizen; exploitatie, personeel en productie, 1972 - 2006</t>
  </si>
  <si>
    <t>Ziekenhuizen; exploit., pers., productie</t>
  </si>
  <si>
    <t>71346ned</t>
  </si>
  <si>
    <t>Exploitatie, personeel en productie van algemene ziekenhuizen, 
academische ziekenhuizen en categorale ziekenhuizen.</t>
  </si>
  <si>
    <t>2008-12-18T11:59:00</t>
  </si>
  <si>
    <t>1972 - 2006.</t>
  </si>
  <si>
    <t xml:space="preserve">
Deze tabel bevat informatie over de exploitatie, het personeel en de 
productie van algemene ziekenhuizen, academische ziekenhuizen en 
categorale ziekenhuizen inclusief revalidatieinstellingen.
De tabel is een samenvoeging van de vervallen tabellen Ziekenhuizen; 
personeel, Ziekenhuizen; capaciteit en Ziekenhuizen; exploitatie.
Gegevens beschikbaar 1972-2006
Frequentie: stopgezet
Status van de cijfers
Het betreft definitieve cijfers.
Wijzigingen t.o.v. de vorige versie:
Historische uitkomsten vanaf 1972 tot en met 1997 zijn aan de tabel 
toegevoegd.
Wanneer komen er nieuwe cijfers?
Aan de tabel worden geen cijfers van actuele jaren meer toegevoegd.
</t>
  </si>
  <si>
    <t xml:space="preserve">_x000D_
_x000D_
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de exploitatie, het personeel en de _x000D_
productie van algemene ziekenhuizen, academische ziekenhuizen en _x000D_
categorale ziekenhuizen inclusief revalidatieinstellingen._x000D_
De tabel is een samenvoeging van de vervallen tabellen Ziekenhuizen; _x000D_
personeel, Ziekenhuizen; capaciteit en Ziekenhuizen; exploitatie._x000D_
_x000D_
Gegevens beschikbaar 1972-2006_x000D_
Frequentie: stopgezet_x000D_
_x000D_
Status van de cijfers_x000D_
Het betreft definitieve cijfers._x000D_
_x000D_
Wijzigingen t.o.v. de vorige versie:_x000D_
Historische uitkomsten vanaf 1972 tot en met 1997 zijn aan de tabel _x000D_
toegevoegd._x000D_
_x000D_
Wanneer komen er nieuwe cijfers?_x000D_
Aan de tabel worden geen cijfers van actuele jaren meer toegevoegd._x000D_
_x000D_
_x000D_
2. DEFINITIES EN VERKLARING VAN SYMBOLEN_x000D_
_x000D_
Verklaring van de in de tabel gebruikte symbolen:		_x000D_
lege cel	: een cijfer kan op logische gronden niet voorkomen		_x000D_
.		: onbekend; het CBS heeft hier geen cijfers over		_x000D_
x		: geheim; het CBS heeft hier wel cijfers over maar kan _x000D_
deze _x000D_
                  om geheimhoudingsredenen niet publiceren		_x000D_
-		: nihil (het cijfer is echt '0')_x000D_
0 (0,0)		: het cijfer komt na afronding uit op 0 (0,0). Het cijfer _x000D_
                  is dus kleiner dan de   helft van de gekozen eenheid		_x000D_
*		: voorlopige cijfers		_x000D_
**		: nader voorlopige cijfers (deze hebben een meer _x000D_
                  definitieve status dan voorlopige cijfers)_x000D_
_x000D_
_x000D_
3. KOPPELINGEN NAAR RELEVANTE TABELLEN EN ARTIKELEN_x000D_
_x000D_
Gegevens over exploitatie, personeel, capaciteit, patiënten en productie_x000D_
in ziekenhuizen in de periode 1985 tot en met 2004 zijn beschreven in de_x000D_
stopgezette Statlinetabel &lt;a_x000D_
href="https://statline.cbs.nl/StatWeb/publication/?VW=T&amp;DM=SLNL&amp;PA=7107%5F96_x000D_
"&gt;Ziekenhuizen&lt;a/&gt;_x000D_
_x000D_
De hier getoonde tabel bevat uitkomsten voor 1972-2006 over ziekenhuizen _x000D_
vanuit een zogenaamde functionele invalshoek. Hierbij wordt gekeken naar _x000D_
alle ziekenzorgactiviteiten, ongeacht of deze activiteiten als hoofd- of _x000D_
nevenactiviteit worden uitgevoerd door een zorgaanbieder. Deze tabel is _x000D_
opgevolgd door een nieuwe tabel waarin de ziekenhuizen vanaf 2006 worden _x000D_
beschreven vanuit een zogenaamde institutionele invalshoek. Hierbij worden _x000D_
alle ondernemingen beschouwd met als hoofdactiviteit ziekenhuiszorg; alle_x000D_
nevenactiviteiten van de beschouwde ondernemingen worden meegenomen. De _x000D_
ondernemingen worden ingedeeld naar economische hoofdactiviteit volgens de _x000D_
StandaardBedrijfsIndeling (SBI). In de nieuwe tabel wordt niet alleen _x000D_
ziekenhuiszorg beschreven maar ook geestelijke gezondheidszorg, _x000D_
gehandicaptenzorg, verpleeghuiszorg, verzorgingshuiszorg en thuiszorg:_x000D_
&lt;a_x000D_
href="https://statline.cbs.nl/StatWeb/publication/?VW=T&amp;DM=SLNL&amp;PA=71584NED_x000D_
"&gt;Zorginstellingen&lt;a/&gt; _x000D_
_x000D_
Uitkomsten van ziekenhuizen in vergelijking met andere zorgaanbieders zijn _x000D_
te vinden in de volgende Statlinetabellen:_x000D_
&lt;a_x000D_
href="https://statline.cbs.nl/StatWeb/publication/?VW=T&amp;DM=SLNL&amp;PA=37494"&gt;_x000D_
Zorgrekeningen; kerncijfers en uitgaven&lt;a/&gt;_x000D_
&lt;a_x000D_
href="https://statline.cbs.nl/StatWeb/publication/?VW=T&amp;DM=SLNL&amp;PA=37186"&gt;_x000D_
Zorgrekeningen naar actoren&lt;a/&gt;_x000D_
_x000D_
_x000D_
4. BRONNEN EN METHODENBESCHRIJVING_x000D_
_x000D_
Gegevens over bronnen en methodenbeschrijving zijn te vinden bij de korte _x000D_
onderzoeksbeschrijving op de themapagina van Gezondheid en welzijn: &lt;a _x000D_
href="https://www.cbs.nl/NR/exeres/505506C1-19BA-4041-BA3D-4175BB437C31?_x000D_
"&gt;Methodenbeschrijving&lt;a/&gt;_x000D_
_x000D_
Hier vindt u tevens een toelichting bij verschillen in productiecijfers _x000D_
tussen deze tabel en andere publicaties: &lt;a _x000D_
href="https://www.cbs.nl/nl-NL/menu/themas/gezondheid-welzijn/methoden/datav_x000D_
erzameling/overige-dataverzameling/verschillen-ziekenhuizen-cijfers-toelich_x000D_
ting.htm"&gt;Verschillen&lt;a/&gt;_x000D_
_x000D_
_x000D_
5. MEER INFORMATIE_x000D_
_x000D_
&lt;a_x000D_
href="https://www.cbs.nl/infoservice"&gt;Infoservice&lt;/a&gt;_x000D_
_x000D_
Copyright (c) Centraal Bureau voor de Statistiek_x000D_
_x000D_
Verveelvoudiging is toegestaan, mits het CBS als bron wordt vermeld._x000D_
</t>
  </si>
  <si>
    <t>$filter=((Ziekenhuizen eq '100') or (Ziekenhuizen eq '200') or (Ziekenhuizen eq '300') or (Ziekenhuizen eq '400')) and ((Perioden eq '1972JJ00') or (Perioden eq '1980JJ00') or (Perioden eq '1990JJ00') or (Perioden eq '2000JJ00') or (Perioden eq '2005JJ00'))&amp;$select=Ziekenhuizen, Perioden, AantalInstellingen_1, TotaalBedrijfsopbrengsten_2, TotaalNettoOmzet_3, OpbrengstenTerDekkingWettelijkBudget_4, OverigeNettoOmzet_5, TotaalOverigeBedrijfsopbrengsten_6, SubsidiesEnBijdragen_7, NietEerderGenoemdeBedrijfsopbrengsten_8, TotaalBedrijfslasten_9, TotaalPersoneelskosten_10, TotaalArbeidskosten_11, LonenEnSalarissen_12, Pensioenlasten_13, SocialeLasten_14, TotaalAnderePersoneelskosten_15, KostenUitzendkrachtenEnOverigeInleen_16, OverigePersoneelskosten_17, AfschrijvingenOpVasteActiva_18, TotaalOverigeBedrijfslasten_19, VoedingEnHotelmatigeKosten_20, AlgemeneKosten_21, ClientBewonergebondenKosten_22, OnderhoudEnEnergiekosten_23, HuurOperationeleLeasingKapGoederen_24, AndereBedrijfslasten_25, Bedrijfsresultaat_26, FinancieleBaten_27, FinancieleLasten_28, FinancieelResultaat_29, BuitengewoonResultaat_30, ResultaatVoorBelastingen_31, WettelijkBudgetAanvaardbareKosten_32, OpbrengstenTerDekkingWettelijkBudget_33, FinancieringsverschilBoekjaar_34, TotaalExclusiefVrijgevestigdeMedici_35, TotaalWerknemers_36, TotaalOverheadEnFacilitaireFuncties_37, AlgemeneEnAdministratieveFuncties_38, Hotelfuncties_39, TerreinEnGebouwgebondenFuncties_40, PatientEnBewonergebondenFuncties_41, LeerlingverplVerzOpvPersoneel_42, Stagiaires_43, OverigeWerkzamePersonen_44, TotaalInclusiefVrijgevestigdeMedici_45, VrijgevestigdeMedici_46, TotaalExclusiefVrijgevestigdeMedici_47, TotaalWerknemers_48, TotaalOverheadEnFacilitaireFuncties_49, AlgemeneEnAdministratieveFuncties_50, Hotelfuncties_51, TerreinEnGebouwgebondenFuncties_52, PatientEnBewonergebondenFuncties_53, LeerlingverplVerzOpvPersoneel_54, Stagiaires_55, OverigeWerkzamePersonen_56, AantalBedden_57, AantalOpnamen_58, AantalOntslagen_59, AantalOverleden_60, TotaalOntslagenEnOverledenPatienten_61, PatientenPupillenPer31December_62, AantalVerpleegdagen_63, AantalRevalidatiebehandelurenRBU_64, AantalDagbehandelingen_65, AantalRevalidatiebehandelurenRBU_66, AantalEerstePolikliniekbezoeken_67&amp;k=Ziekenhuizen,Perioden&amp;r=Topics</t>
  </si>
  <si>
    <t>https://opendata.cbs.nl/ODataFeed/OData/71329ned/TableInfos(0)</t>
  </si>
  <si>
    <t>2018-11-15T02:00:00+01:00</t>
  </si>
  <si>
    <t>Levend geboren kinderen; geboortegeneratie vrouwen en leeftijd moeder</t>
  </si>
  <si>
    <t>Levendgeborenen; generatie vrouwen</t>
  </si>
  <si>
    <t>71329ned</t>
  </si>
  <si>
    <t>Levend geboren kinderen, naar leeftijd en burgerlijke staat van de moeder
en volgorde van geboorte uit de moeder</t>
  </si>
  <si>
    <t>2018-11-15T02:00:00</t>
  </si>
  <si>
    <t>De onderliggende coderingen van de in deze tabel gebruikte classificaties 'Geboortegeneratie vrouwen', 'Leeftijd van de moeder (op 31 december)', 'Burgerlijke staat van de moeder' en 'Volgorde van geboorte uit de moeder' zijn aangepast. Deze sluiten nu aan bij de door het CBS vastgelegde standaardcoderingen. De structuur en de gegevens van de tabel zijn niet aangepast.</t>
  </si>
  <si>
    <t>Pervijfjaar</t>
  </si>
  <si>
    <t>1935 - 1997</t>
  </si>
  <si>
    <t xml:space="preserve">
Deze tabel bevat gegevens over levend geboren kinderen per geboortejaar van de vrouw, naar leeftijd van de moeder, volgorde van geboorte uit de moeder en moeder wel of niet gehuwd. Het betreft geboorten onder de bevolking van Nederland.
In deze tabel zijn de gegevens uit te splitsen naar de volgende kenmerken:
Gerealiseerde aantallen levend geboren kinderen en gerealiseerd kindertal per vrouw naar:
- Geboortejaar moeder;
- Leeftijd moeder;
- Burgerlijke staat moeder;
- Volgorde van geboorte uit de moeder.
Gegevens beschikbaar voor: geboortejaar 1935-1997
Status van de cijfers:
Alle in de tabel opgenomen cijfers zijn definitieve cijfers.
Wijzigingen per 15 november 2018:
De onderliggende coderingen van de in deze tabel gebruikte classificaties 'Geboortegeneratie vrouwen', 'Leeftijd van de moeder (op 31 december)', 'Burgerlijke staat van de moeder' en 'Volgorde van geboorte uit de moeder' zijn aangepast. Deze sluiten nu aan bij de door het CBS vastgelegde standaardcoderingen. De structuur en de gegevens van de tabel zijn niet aangepast.
Het CBS is bezig met het herzien van de tabellen over bevolkings- en huishoudensstatistieken. Het doel is het aantal tabellen te verminderen. Er wordt naar gestreefd om hierbij (veel)gevraagde informatie te behouden.
In 2020 zullen onder andere de tabellen met betrekking tot de statistiek Bevolkingsprognose, waar deze tabel toe behoort, worden herzien.
Wanneer komen er nieuwe cijfers uit?
In het vierde kwartaal van 2018.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levend geboren kinderen per geboortejaar van de vrouw, naar leeftijd van de moeder, volgorde van geboorte uit de moeder en moeder wel of niet gehuwd. Het betreft geboorten onder de bevolking van Nederland._x000D_
_x000D_
In deze tabel zijn de gegevens uit te splitsen naar de volgende kenmerken:_x000D_
Gerealiseerde aantallen levend geboren kinderen en gerealiseerd kindertal per vrouw naar:_x000D_
- Geboortejaar moeder;_x000D_
- Leeftijd moeder;_x000D_
- Burgerlijke staat moeder;_x000D_
- Volgorde van geboorte uit de moeder._x000D_
_x000D_
Gegevens beschikbaar voor: geboortejaar 1935-1997_x000D_
_x000D_
Status van de cijfers:_x000D_
Alle in de tabel opgenomen cijfers zijn definitieve cijfers._x000D_
_x000D_
Wijzigingen per 15 november 2018:_x000D_
De onderliggende coderingen van de in deze tabel gebruikte classificaties 'Geboortegeneratie vrouwen', 'Leeftijd van de moeder (op 31 december)', 'Burgerlijke staat van de moeder' en 'Volgorde van geboorte uit de moeder' zijn aangepast. Deze sluiten nu aan bij de door het CBS vastgelegde standaardcoderingen. De structuur en de gegevens van de tabel zijn niet aangepast._x000D_
_x000D_
Het CBS is bezig met het herzien van de tabellen over bevolkings- en huishoudensstatistieken. Het doel is het aantal tabellen te verminderen. Er wordt naar gestreefd om hierbij (veel)gevraagde informatie te behouden._x000D_
In 2020 zullen onder andere de tabellen met betrekking tot de statistiek Bevolkingsprognose, waar deze tabel toe behoort, worden herzien._x000D_
_x000D_
Wanneer komen er nieuwe cijfers uit?_x000D_
In het vierde kwartaal van 2018._x000D_
_x000D_
2. DEFINITIES EN VERKLARING VAN SYMBOLEN_x000D_
_x000D_
Bevolking 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_x000D_
_x000D_
Geboortegeneratie vrouwen_x000D_
Vrouwen die in een bepaald kalenderjaar geboren zijn._x000D_
_x000D_
Huwelijk_x000D_
Wettelijke verbintenis tot het samenleven van twee personen._x000D_
Sinds april 2001 staat het huwelijk ook open voor personen van hetzelfde geslacht.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Leeftijd moeder_x000D_
Leeftijd van de moeder op 31 december van het jaar waarin het kind geboren is. _x000D_
Te berekenen als geboortejaar van het kind min geboortejaar van de moeder._x000D_
_x000D_
Levend geboren kind_x000D_
Kind dat na geboorte enig teken van leven heeft vertoond, ongeacht de zwangerschapsduur._x000D_
_x000D_
Moeder gehuwd_x000D_
Levend geboren kinderen waarbij de moeder op het moment van geboorte gehuwd is, of levend geboren kinderen uit weduwen waarvan de echtgenoot (man of vrouw) maximaal 306 dagen vóór de geboorte is overleden._x000D_
_x000D_
Moeder niet-gehuwd_x000D_
Levend geboren kinderen waarbij de moeder op het moment van de geboorte ongehuwd, verweduwd of gescheiden is. Uitzondering is als de moeder gehuwd is geweest en het huwelijk korter dan 306 dagen vóór de geboorte van het kind is ontbonden door het overlijden van haar echtgenoot. In dat geval wordt het kind geteld bij de gehuwde moeders._x000D_
_x000D_
Ongehuwd_x000D_
Vanaf 2010: burgerlijke staat die aangeeft dat een persoon nog nooit een huwelijk heeft gesloten of een geregistreerd partnerschap is aangegaan._x000D_
1998 tot 2010: burgerlijke staat die aangeeft dat een persoon nog nooit een huwelijk heeft gesloten of een geregistreerd partnerschap heeft. Omdat in de periode 1998 tot 2010 niet alle burgerlijke staten beschikbaar zijn in de bronbestanden die het het CBS gebruikt, zijn de burgerlijke staten 'verweduwd na partnerschap' en 'gescheiden na partnerschap' in deze statistiek binnen deze periode genegeerd. Voor deze statistiek betekent dit dat de burgerlijke staat van vóór het partnerschap is gebruikt. Dat was meestal ongehuwd._x000D_
Tot 1998: burgerlijke staat die aangeeft dat een persoon nog nooit een huwelijk heeft gesloten._x000D_
_x000D_
Verweduwd_x000D_
Vanaf 2010: verweduwd na wettig huwelijk plus verweduwd na partnerschap._x000D_
Tot 2010: verweduwd na wettig huwelijk._x000D_
Omdat in de periode 1998 tot 2010 niet alle burgerlijke staten beschikbaar zijn in de bronbestanden die het CBS gebruikt, is 'verweduwd na partnerschap' in deze statistiek binnen deze periode niet meegeteld._x000D_
_x000D_
Gescheiden_x000D_
Vanaf 2010: gescheiden na wettig huwelijk plus gescheiden na partnerschap._x000D_
Tot 2010: gescheiden na wettig huwelijk._x000D_
Omdat in de periode 1998 tot 2010 niet alle burgerlijke staten beschikbaar zijn in de bronbestanden die het CBS gebruikt is 'gescheiden na partnerschap' in deze statistiek binnen deze periode niet meegeteld._x000D_
_x000D_
Volgorde van geboorte uit de moeder_x000D_
De positie van het kind in de rangorde van levend geboren kinderen uit de moeder._x000D_
Voor de jaren 1939-1949 is, wegens het ontbreken van deze gegevens, volgorde van geboorte uit het huwelijk gebruik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744ned/table?ts=1541427201732'&gt;Levend geboren kinderen; leeftijd moeder, volgorde geboorte uit de moeder&lt;/a&gt;_x000D_
&lt;a href='https://opendata.cbs.nl/statline/#/CBS/nl/dataset/71868ned/table?ts=1541427266113'&gt;Vruchtbaarheidscijfers van geboortegeneraties vrouwen, 1935-2020&lt;/a&gt;_x000D_
_x000D_
Algemene informatie over de bevolking is te vinden op de themapagina &lt;a href='https://www.cbs.nl/nl-nl/maatschappij/bevolking'&gt;Bevolking&lt;/a&gt;._x000D_
_x000D_
4. BRONNEN EN METHOD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1664673945&amp;graphtype=Table&amp;r=Topics,LeeftijdVanDeMoederOp31December&amp;k=GeboortegeneratieVrouwen&amp;t=BurgerlijkeStaatVanDeMoeder,VolgordeVanGeboorteUitDeMoeder</t>
  </si>
  <si>
    <t>$filter=((GeboortegeneratieVrouwen eq '1935TM35') or (GeboortegeneratieVrouwen eq '1940TM40') or (GeboortegeneratieVrouwen eq '1945TM45') or (GeboortegeneratieVrouwen eq '1950TM50') or (GeboortegeneratieVrouwen eq '1955TM55') or (GeboortegeneratieVrouwen eq '1960TM60') or (GeboortegeneratieVrouwen eq '1965TM65') or (GeboortegeneratieVrouwen eq '1970TM70') or (GeboortegeneratieVrouwen eq '1975TM75') or (GeboortegeneratieVrouwen eq '1980TM80') or (GeboortegeneratieVrouwen eq '1985TM85') or (GeboortegeneratieVrouwen eq '1990TM90') or (GeboortegeneratieVrouwen eq '1995TM95') or (GeboortegeneratieVrouwen eq '1996TM96') or (GeboortegeneratieVrouwen eq '1997TM97')) and ((BurgerlijkeStaatVanDeMoeder eq 'T001019')) and ((VolgordeVanGeboorteUitDeMoeder eq 'T001111'))</t>
  </si>
  <si>
    <t>https://opendata.cbs.nl/ODataFeed/OData/71343ned/TableInfos(0)</t>
  </si>
  <si>
    <t>Particuliere huishoudens met laag inkomen / rond sociaal minimum, 2003</t>
  </si>
  <si>
    <t>Laag ink./sociaal minimum;part. hh.,2003</t>
  </si>
  <si>
    <t>71343ned</t>
  </si>
  <si>
    <t>Part. huishoudens met laag inkomen / rond sociaal minimum per gemeente 
(1 - 1- 2004), COROP, provincie, landsdeel, stadsgewest en grootst. aggl.</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IO resultaten zijn gebaseerd op een steekproef 
van 1,9 miljoen huishoudens.
Inkomensverdelingen van personen en huishoudens, per landsdeel, 
provincie, COROP-gebied, grootstedelijke agglomeratie, stadsgewest 
en gemeente.
Gegevens beschikbaar vanaf: 2003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3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 is_x000D_
               is dus kleiner dan de helft van de gekozen eenheid_x000D_
*           : voorlopige cijfers_x000D_
**         : nader voorlopige cijfers (deze hebben een meer definitieve_x000D_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_x000D_
3. KOPPELINGEN NAAR RELEVANTE TABELLEN EN ARTIKELEN_x000D_
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4 in _x000D_
een van de 483 gemeenten in Nederland wonen. Omdat gekozen is voor _x000D_
een longitudinale onderzoeksopzet (een onderzoeksopzet voor _x000D_
opeenvolgende jaren), is voor de bepaling van de RIO _x000D_
steekproef van 2003 uitgegaan van de steekproef in RIO 1994, waaraan _x000D_
als gevolg van veranderingen in de bevolkingsaantallen (resultante van _x000D_
enerzijds geboorte en immigratie en anderzijds sterfte en emigratie) _x000D_
voor de jaren 1995 tot en met 2003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3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of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_x000D_
200 inwoners of meer. Voor gebieden tot en met 200 inwoners (of _x000D_
70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_x000D_
op de consumptiebegrippen van het Budgetonderzoek van het CBS en _x000D_
het consumentenprijsindexcijfer. Dit is het gecoördineerde begrip _x000D_
besteedbaar inkomen (hierna aangeduid met de term besteedbaar _x000D_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_x000D_
meegenomen. Huishoudens in instellingen en tehuizen en huishoudens _x000D_
zonder (waargenomen) inkomen worden voor de berekening van het _x000D_
gemiddeld besteedbaar inkomen per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Voor het _x000D_
IPO konden deze voor de jaren 2001-2004 worden geraamd omdat _x000D_
informatie voor de verschillende jaren beschikbaar is. Voor 2005 en _x000D_
volgende jaren wordt gezocht naar andere methoden van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3 van het besteedbaar inkomen per 10%-groep zijn:_x000D_
_x000D_
Voor personen met 52 weken inkomen:_x000D_
_x000D_
  1e 10%-groep: minder dan 6 700 euro_x000D_
  2e 10%-groep:   6 700 euro tot   9 100 euro_x000D_
  3e 10%-groep:   9 100 euro tot 11 600 euro_x000D_
  4e 10%-groep: 11 600 euro tot 13 800 euro_x000D_
  5e 10%-groep: 13 800 euro tot 15 900 euro_x000D_
  6e 10%-groep: 15 900 euro tot 18 100 euro_x000D_
  7e 10%-groep: 18 100 euro tot 20 800 euro_x000D_
  8e 10%-groep: 20 800 euro tot 24 200 euro_x000D_
  9e 10%-groep: 24 200 euro tot 30 100 euro_x000D_
10e 10%-groep: meer dan 30 100 euro._x000D_
_x000D_
Voor particuliere huishoudens (exclusief _x000D_
studentenhuishoudens en institutionele huishoudens):_x000D_
_x000D_
  1e 10%-groep: minder dan 12 600 euro_x000D_
  2e 10%-groep: 12 600 euro tot 15 800 euro_x000D_
  3e 10%-groep: 15 800 euro tot 18 800 euro_x000D_
  4e 10%-groep: 18 800 euro tot 22 000 euro_x000D_
  5e 10%-groep: 22 000 euro tot 25 600 euro_x000D_
  6e 10%-groep: 25 600 euro tot 29 600 euro_x000D_
  7e 10%-groep: 29 600 euro tot 34 100 euro_x000D_
  8e 10%-groep: 34 100 euro tot 39 900 euro_x000D_
  9e 10%-groep: 39 900 euro tot 49 300 euro_x000D_
10e 10%-groep: meer dan 49 300 euro._x000D_
_x000D_
Voor particuliere huishoudens en studentenhuishoudens en _x000D_
institutionele huishoudens:_x000D_
_x000D_
  1e 10%-groep: minder dan 11 100 euro_x000D_
  2e 10%-groep: 11 100 euro tot 14 600 euro_x000D_
  3e 10%-groep: 14 600 euro tot 17 700 euro_x000D_
  4e 10%-groep: 17 700 euro tot 20 900 euro_x000D_
  5e 10%-groep: 20 900 euro tot 24 500 euro_x000D_
  6e 10%-groep: 24 500 euro tot 28 600 euro_x000D_
  7e 10%-groep: 28 600 euro tot 33 200 euro_x000D_
  8e 10%-groep: 33 200 euro tot 39 000 euro_x000D_
  9e 10%-groep: 39 000 euro tot 48 500 euro_x000D_
10e 10%-groep: meer dan 48 5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SamenstellingVanHetHuishouden eq '7021'))&amp;$select=RegioS, SamenstellingVanHetHuishouden, AantalHuishoudens_1, AantHuishBehorendeTotDoelpopulatie_2, AantHuishMetEenLaagInkomen_3, AantHuishOnderOfRondSocMin_4&amp;k=Topics&amp;t=SamenstellingVanHetHuishouden&amp;r=RegioS</t>
  </si>
  <si>
    <t>https://opendata.cbs.nl/ODataFeed/OData/71351ned/TableInfos(0)</t>
  </si>
  <si>
    <t>2007-05-09T11:23:00+02:00</t>
  </si>
  <si>
    <t>Gem. inkomen bevolking en personen met 52 weken inkomen, na revisie, 2002</t>
  </si>
  <si>
    <t>Gem. inkomen; bevolking na revisie, 2002</t>
  </si>
  <si>
    <t>71351ned</t>
  </si>
  <si>
    <t>2007-05-09T11:23:00</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IO resultaten zijn gebaseerd op een steekproef
van 1,9 miljoen huishoudens.
De cijfers in deze tabel wijken af van de eerder gepubliceerde 
cijfers over 2002 omdat het besteedbaar inkomen en de ophoging 
gebruikt is conform de methodiek 2003 (zie ook 4.5 en 4.7.4).
In het verdere verloop van deze toelichting spreken we 
over 'nárevisie 2003'.
Inkomensverdelingen van personen en huishoudens, per landsdeel,
provincie, corop-gebied, grootstedelijke agglomeratie, stadsgewest
en gemeente.
Gegevens beschikbaar vanaf: 2002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2 omdat het besteedbaar inkomen en de ophoging _x000D_
gebruikt is conform de methodiek 2003 (zie ook 4.5 en 4.7.4)._x000D_
In het verdere verloop van deze toelichting spreken we _x000D_
over 'nárevisie 2003'._x000D_
 _x000D_
Inkomensverdelingen van personen en huishoudens, per landsdeel,_x000D_
provincie, corop-gebied, grootstedelijke agglomeratie, stadsgewest_x000D_
en gemeente._x000D_
 _x000D_
Gegevens beschikbaar vanaf: 2002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3 in_x000D_
een van de 489 gemeenten in Nederland wonen. Omdat gekozen is voor_x000D_
een longitudinale onderzoeksopzet (een onderzoeksopzet voor_x000D_
opeenvolgende jaren), is voor de bepaling van de RIO_x000D_
steekproef van 2002 uitgegaan van de steekproef in RIO 1994, waaraan_x000D_
als gevolg van veranderingen in de bevolkingsaantallen (resultante van _x000D_
enerzijds geboorte en immigratie en anderzijds sterfte en emigratie)voor de_x000D_
 _x000D_
jaren 1995 tot en met 2002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2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2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2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2 van het besteedbaar inkomen per 10%-groep zijn:_x000D_
 _x000D_
Voor personen met 52 weken inkomen :_x000D_
_x000D_
1e 10%-groep : minder dan 6700 euro_x000D_
2e 10%-groep : 6700 euro tot 9100 euro_x000D_
3e 10%-groep : 9100 euro tot 11600 euro_x000D_
4e 10%-groep : 11600 euro tot 13800 euro_x000D_
5e 10%-groep : 13800 euro tot 15800 euro_x000D_
6e 10%-groep : 15800 euro tot 18200 euro_x000D_
7e 10%-groep : 18200 euro tot 20900 euro_x000D_
8e 10%-groep : 20900 euro tot 24400 euro_x000D_
9e 10%-groep : 24400 euro tot 30400 euro_x000D_
10e 10%-groep : Meer dan 30400 euro._x000D_
_x000D_
Voor particuliere huishoudens (exclusief _x000D_
studentenhuishoudens en institutionele huishoudens) :_x000D_
_x000D_
1e 10%-groep : minder dan 12400 euro_x000D_
2e 10%-groep : 12400 euro tot 15600 euro_x000D_
3e 10%-groep : 15600 euro tot 18700 euro_x000D_
4e 10%-groep : 18700 euro tot 22000 euro_x000D_
5e 10%-groep : 22000 euro tot 25700 euro_x000D_
6e 10%-groep : 25700 euro tot 29800 euro_x000D_
7e 10%-groep : 29800 euro tot 34300 euro_x000D_
8e 10%-groep : 34300 euro tot 40100 euro_x000D_
9e 10%-groep : 40100 euro tot 49800 euro_x000D_
10e 10%-groep : Meer dan 49800 euro._x000D_
_x000D_
Voor particuliere huishoudens en studentenhuishoudens en _x000D_
institutionele huishoudens :_x000D_
_x000D_
1e 10%-groep : minder dan 11000 euro_x000D_
2e 10%-groep : 11000 euro tot 14400 euro_x000D_
3e 10%-groep : 14400 euro tot 17600 euro_x000D_
4e 10%-groep : 17600 euro tot 20900 euro_x000D_
5e 10%-groep : 20900 euro tot 24600 euro_x000D_
6e 10%-groep : 24600 euro tot 28800 euro_x000D_
7e 10%-groep : 28800 euro tot 33500 euro_x000D_
8e 10%-groep : 33500 euro tot 39300 euro_x000D_
9e 10%-groep : 39300 euro tot 49000 euro_x000D_
10e 10%-groep : Meer dan 490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t>
  </si>
  <si>
    <t>https://opendata.cbs.nl/ODataFeed/OData/71340ned/TableInfos(0)</t>
  </si>
  <si>
    <t>2017-12-27T02:00:00+01:00</t>
  </si>
  <si>
    <t>Ondern.klimaat; RenD-uitgaven van bedrijven intern. vergeleken 1990-2011</t>
  </si>
  <si>
    <t>Ondern.klimaat; R&amp;D-uitgaven 1990-2011</t>
  </si>
  <si>
    <t>71340ned</t>
  </si>
  <si>
    <t>Uitgaven aan R&amp;D door bedrijven, R&amp;D, gefinancierd vanuit het buitenland
Bedrijfstakken en regio</t>
  </si>
  <si>
    <t xml:space="preserve">
Deze tabel geeft een overzicht van R&amp;D-uitgaven per bedrijfstak voor een aantal landen en voor de Nederlandse provincies. R&amp;D-uitgaven door bedrijven geven een indicatie van de mate waarin bedrijven bereid zijn te investeren in het ontwikkelen van nieuwe kennis. Daarnaast zijn in deze tabel door het buitenland gefinancierde R&amp;D-uitgaven weergegeven. R&amp;D-activiteiten van bedrijven gefinancierd door buitenlandse partijen, geven een globaal beeld van de internationale R&amp;D-geldstromen. Onderzoek en ontwikkeling stimuleert de groei van innovatief ondernemerschap (in de vorm van starters en snel groeiende bedrijven).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vanaf 1990 tot en met 2012.
Status van de cijfers:
De externe bronnen voor deze tabel leveren regelmatig bijgestelde gegevens over voorgaande perioden. Zo komt het regelmatig voor dat landen alsnog cijfers leveren over oudere jaren. Het omgekeerde, dat oudere cijfers worden teruggetrokken, gebeurt ook nu en dan. Deze bijgestelde gegevens worden in de tabel niet als zodanig gekenmerkt.
Wijzigingen per 22 december 2017:
Geen, tabel is stop gezet.
Wanneer komen er nieuwe cijfers?
niet.
</t>
  </si>
  <si>
    <t xml:space="preserve">INHOUDSOPGAVE _x000D_
_x000D_
1. Toelichting _x000D_
2. Definities en verklaring van symbolen _x000D_
3. Koppelingen naar relevante tabellen en artikelen _x000D_
4. Bronnen en methoden_x000D_
5. Meer informatie _x000D_
_x000D_
_x000D_
1. TOELICHTING _x000D_
_x000D_
Deze tabel geeft een overzicht van R&amp;D-uitgaven per bedrijfstak voor een aantal landen en voor de Nederlandse provincies. R&amp;D-uitgaven door bedrijven geven een indicatie van de mate waarin bedrijven bereid zijn te investeren in het ontwikkelen van nieuwe kennis. Daarnaast zijn in deze tabel door het buitenland gefinancierde R&amp;D-uitgaven weergegeven. R&amp;D-activiteiten van bedrijven gefinancierd door buitenlandse partijen, geven een globaal beeld van de internationale R&amp;D-geldstromen. Onderzoek en ontwikkeling stimuleert de groei van innovatief ondernemerschap (in de vorm van starters en snel groeiende bedrijven).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vanaf 1990 tot en met 2012._x000D_
_x000D_
Status van de cijfers:_x000D_
De externe bronnen voor deze tabel leveren regelmatig bijgestelde gegevens over voorgaande perioden. Zo komt het regelmatig voor dat landen alsnog cijfers leveren over oudere jaren. Het omgekeerde, dat oudere cijfers worden teruggetrokken, gebeurt ook nu en dan. Deze bijgestelde gegevens worden in de tabel niet als zodanig gekenmerkt._x000D_
_x000D_
Wijzigingen per 22 december 2017:_x000D_
Geen, tabel is stop gezet._x000D_
_x000D_
Wanneer komen er nieuwe cijfers?_x000D_
niet._x000D_
_x000D_
_x000D_
2. DEFINITIES EN VERKLARING VAN SYMBOLEN _x000D_
_x000D_
Definities:_x000D_
_x000D_
Ondernemingsklimaat:_x000D_
Randvoorwaarden voor bedrijven om te kunnen ondernemen. Factoren die van invloed zijn op het ondernemingsklimaat van een land zijn de geografische situatie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belang, wordt dus als een gegeven beschouwd._x000D_
_x000D_
Research en Development (R&amp;D):_x000D_
Kenmerkend voor R&amp;D is dat in dit onderzoek (research) gestreefd wordt naar oorspronkelijkheid én vernieuwing. R&amp;D is het creatief, systematisch en planmatig zoeken naar oplossingen voor praktische problemen. Ook het strategische en het fundamentele onderzoek, waarbij het verkrijgen van achtergrondkennis en het vergroten van de (puur) wetenschappelijke kennis voorop staat en niet het streven naar direct economisch voordeel of het oplossen van problemen, behoort tot R&amp;D. Verder wordt het (uit)ontwikkelen (development) van ideeën of prototypes tot bruikbare processen en productierijpe producten tot R&amp;D gerekend.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productie-)apparatuur;_x000D_
- het herschrijven van bestaande software en/of klantspecifiek maken van al op de markt gebrachte software;_x000D_
- industriële vormgeving, tenzij systematisch naar ergonomische verbeteringen wordt gezocht._x000D_
_x000D_
_x000D_
De hierboven genoemde definitie van R&amp;D wordt in veel landen gebruikt, en is volgens de internationaal geaccepteerde standaard voor statistieken over R&amp;D zoals beschreven in de Frascati Manual (OESO, 2002): &lt;a href="https://www.oecd.org/sti/frascatimanual"&gt; Frascati manual&lt;/a&g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 Een overzicht van andere tabellen behorend bij het ondernemingsklimaat is te vinden via de cijferpagina van dit dossier:&lt;a href='http://statline.cbs.nl/statweb/dome/?la=nl&amp;th=46550'&gt;Cijfers&lt;/a&gt;._x000D_
_x000D_
Relevante artikelen: Een overzicht van de publicaties over het ondernemingsklimaat is te vinden via de publicatiepagina van dit dossier: &lt;a href='https://www.cbs.nl/nl-nl/publicatie/2013/50/het-ondernemingsklimaat-in-cijfers-2013'&gt;Publicaties&lt;/a&gt;._x000D_
_x000D_
_x000D_
4. BRONNEN EN METHODEN_x000D_
_x000D_
De in deze tabel gepresenteerde cijfers zijn ontleend aan databases van de Organisatie voor Economische Samenwerking en Ontwikkeling (OESO)._x000D_
_x000D_
Een beschrijving van bronnen en methoden voor het onderwerp (innovatie) van deze tabel is te vinden op: &lt;a href='https://www.cbs.nl/nl-nl/gedepubliceerde%20conversiemap/conversie/onze%20diensten/methoden/dossiers/innovatie'&gt;Innovatie&lt;/a&gt;._x000D_
_x000D_
Voor informatie over R&amp;D-uitgaven van bedrijven, per provincie zie: &lt;a href='http://statline.cbs.nl/StatWeb/publication/?VW=T&amp;DM=SLNL&amp;PA=72015NED&amp;_x000D_
D1=1,3&amp;D2=1-16&amp;D3=l&amp;HD=091014-1411&amp;HDR=T&amp;STB=G1,G2'&gt;Research en Development; uitgaven en personeel naar provincie&lt;/a&gt;._x000D_
_x000D_
Internationale gegevens over R&amp;D-uitgaven van bedrijven en over R&amp;D gefinancierd vanuit het buitenland zijn beschikbaar op de website van de Organisatie voor Economische Samenwerking en Ontwikkeling (OESO, Engels OECD): &lt;a href='http://www.oecd.org'&gt;OECD&lt;/a&gt;._x000D_
_x000D_
_x000D_
5. MEER INFORMATIE_x000D_
_x000D_
&lt;a href='https://www.cbs.nl/nl-nl/over-ons/contact/infoservice'&gt;Infoservice&lt;/a&gt;_x000D_
_x000D_
Copyright (c) Centraal Bureau voor de Statistiek, Den Haag/Heerlen_x000D_
Verveelvoudiging is toegestaan, mits CBS als bron wordt vermeld._x000D_
</t>
  </si>
  <si>
    <t>$filter=((Bedrijfstakken eq 'TOTAAL    ') or (Bedrijfstakken eq 'STAN_03   ') or (Bedrijfstakken eq 'STAN_14   ') or (Bedrijfstakken eq 'STAN_23   ') or (Bedrijfstakken eq 'STAN_34   ')) and ((LandenEnRegioS eq 'DK  ') or (LandenEnRegioS eq 'DE  ') or (LandenEnRegioS eq 'FI  ') or (LandenEnRegioS eq 'JP  ') or (LandenEnRegioS eq 'NL  ') or (LandenEnRegioS eq 'GB  ') or (LandenEnRegioS eq 'US  ') or (LandenEnRegioS eq 'KR  ') or (LandenEnRegioS eq 'SE  ')) and ((Perioden eq '1994JJ00') or (Perioden eq '1998JJ00') or (Perioden eq '2002JJ00') or (Perioden eq '2006JJ00') or (Perioden eq '2010JJ00'))&amp;$select=Bedrijfstakken, LandenEnRegioS, Perioden, RDUitgavenVanBedrijven_1, RDGefinancierdVanuitHetBuitenland_2&amp;k=Topics,Bedrijfstakken&amp;r=Perioden,LandenEnRegioS</t>
  </si>
  <si>
    <t>2017-12-27T02:00:00</t>
  </si>
  <si>
    <t>https://opendata.cbs.nl/ODataFeed/OData/71353ned/TableInfos(0)</t>
  </si>
  <si>
    <t>2007-05-09T11:24:00+02:00</t>
  </si>
  <si>
    <t>Gem. ink. personen (52 wk. ink.)naar soc. econ. categorie, na revisie,2002</t>
  </si>
  <si>
    <t>Ink. pers.;soc.econ.cat. na revisie,2002</t>
  </si>
  <si>
    <t>71353ned</t>
  </si>
  <si>
    <t>2007-05-09T11:24:00</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2 omdat het besteedbaar inkomen en de ophoging _x000D_
gebruikt is conform de methodiek 2003 (zie ook 4.5 en 4.7.4)._x000D_
In het verdere verloop van deze toelichting spreken we _x000D_
over 'nárevisie 2003'._x000D_
 _x000D_
Inkomensverdelingen van personen en huishoudens, per landsdeel,_x000D_
provincie, corop-gebied, grootstedelijke agglomeratie, stadsgewest_x000D_
en gemeente._x000D_
 _x000D_
Gegevens beschikbaar vanaf: 2002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3 in_x000D_
een van de 489 gemeenten in Nederland wonen. Omdat gekozen is voor_x000D_
een longitudinale onderzoeksopzet (een onderzoeksopzet voor_x000D_
opeenvolgende jaren), is voor de bepaling van de RIO_x000D_
steekproef van 2002 uitgegaan van de steekproef in RIO 1994, waaraan_x000D_
als gevolg van veranderingen in de bevolkingsaantallen (resultante van _x000D_
enerzijds geboorte en immigratie en anderzijds sterfte en emigratie)voor de_x000D_
 _x000D_
jaren 1995 tot en met 2002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2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2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2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2 van het besteedbaar inkomen per 10%-groep zijn:_x000D_
 _x000D_
Voor personen met 52 weken inkomen :_x000D_
_x000D_
1e 10%-groep : minder dan 6700 euro_x000D_
2e 10%-groep : 6700 euro tot 9100 euro_x000D_
3e 10%-groep : 9100 euro tot 11600 euro_x000D_
4e 10%-groep : 11600 euro tot 13800 euro_x000D_
5e 10%-groep : 13800 euro tot 15800 euro_x000D_
6e 10%-groep : 15800 euro tot 18200 euro_x000D_
7e 10%-groep : 18200 euro tot 20900 euro_x000D_
8e 10%-groep : 20900 euro tot 24400 euro_x000D_
9e 10%-groep : 24400 euro tot 30400 euro_x000D_
10e 10%-groep : Meer dan 30400 euro._x000D_
_x000D_
Voor particuliere huishoudens (exclusief _x000D_
studentenhuishoudens en institutionele huishoudens) :_x000D_
_x000D_
1e 10%-groep : minder dan 12400 euro_x000D_
2e 10%-groep : 12400 euro tot 15600 euro_x000D_
3e 10%-groep : 15600 euro tot 18700 euro_x000D_
4e 10%-groep : 18700 euro tot 22000 euro_x000D_
5e 10%-groep : 22000 euro tot 25700 euro_x000D_
6e 10%-groep : 25700 euro tot 29800 euro_x000D_
7e 10%-groep : 29800 euro tot 34300 euro_x000D_
8e 10%-groep : 34300 euro tot 40100 euro_x000D_
9e 10%-groep : 40100 euro tot 49800 euro_x000D_
10e 10%-groep : Meer dan 49800 euro._x000D_
_x000D_
Voor particuliere huishoudens en studentenhuishoudens en _x000D_
institutionele huishoudens :_x000D_
_x000D_
1e 10%-groep : minder dan 11000 euro_x000D_
2e 10%-groep : 11000 euro tot 14400 euro_x000D_
3e 10%-groep : 14400 euro tot 17600 euro_x000D_
4e 10%-groep : 17600 euro tot 20900 euro_x000D_
5e 10%-groep : 20900 euro tot 24600 euro_x000D_
6e 10%-groep : 24600 euro tot 28800 euro_x000D_
7e 10%-groep : 28800 euro tot 33500 euro_x000D_
8e 10%-groep : 33500 euro tot 39300 euro_x000D_
9e 10%-groep : 39300 euro tot 49000 euro_x000D_
10e 10%-groep : Meer dan 490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t>
  </si>
  <si>
    <t>https://opendata.cbs.nl/ODataFeed/OData/71354ned/TableInfos(0)</t>
  </si>
  <si>
    <t>2007-05-09T11:25:00+02:00</t>
  </si>
  <si>
    <t>Gem. inkomen personen (52 wk. ink.)naar herkomst (land), na revisie, 2002</t>
  </si>
  <si>
    <t>Ink. pers.;land herkomst na revisie,2002</t>
  </si>
  <si>
    <t>71354ned</t>
  </si>
  <si>
    <t>2007-05-09T11:25:00</t>
  </si>
  <si>
    <t>https://opendata.cbs.nl/ODataFeed/OData/7135ZVOH/TableInfos(0)</t>
  </si>
  <si>
    <t>2005-01-10T02:00:00+01:00</t>
  </si>
  <si>
    <t>Ziekteverzuim overheid; overheidssectoren, 1992 - 2003</t>
  </si>
  <si>
    <t>Ziekteverzuim overheid</t>
  </si>
  <si>
    <t>7135ZVOH</t>
  </si>
  <si>
    <t xml:space="preserve">Ziekteverzuim (%), meldingsfrequentie, verzuimduur, personeels - 
omvang (fte), personeelsleden naar geslacht, leeftijdsklasse </t>
  </si>
  <si>
    <t>2005-01-10T02:00:00</t>
  </si>
  <si>
    <t>1992 - 2003</t>
  </si>
  <si>
    <t>Ziekteverzuim (%), meldingsfrequentie, verzuimduur, personeels - 
omvang (fte), personeelsleden naar geslacht, leeftijdsklasse 
1992 - 2003
Gewijzigd op 10 januari 2005.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Ziekteverzuimpercentage, meldingsfrequentie, gemiddelde verzuimduur,_x000D_
personeelsleden, personeelssterkte, geslacht, leeftijds- en salarisklasse._x000D_
Naar overheidssectoren._x000D_
Gegevens beschikbaar vanaf: 1992._x000D_
Verschijningsfrequentie: Stopgezet met ingang van 2004._x000D_
_x000D_
Infoservice._x000D_
Telefoon: 0900-0227 (0,50 euro per minuut)._x000D_
N.B.: Dit nummer kan niet van buiten Nederland gebeld worden. _x000D_
E-mail: infoservice@cbs.nl _x000D_
_x000D_
Bestellingen. _x000D_
E-mail: verkoop@cbs.nl_x000D_
_x000D_
Copyright (c) Centraal Bureau voor de Statistiek, Voorburg, 2002._x000D_
_x000D_
Bronvermelding is verplicht, verveelvoudiging voor eigen gebruik of _x000D_
intern gebruik is toegestaan._x000D_
_x000D_
2. KOPPELINGEN NAAR RELEVANTE TABELLEN_x000D_
_x000D_
&lt;a href="https://statline.cbs.nl/StatWeb/table.asp?PA=70812ned&amp;D1=a&amp;D2=0&amp;D3=_x000D_
(l-11)-l&amp;DM=SLNL&amp;LA=nl&amp;STB=G1,G2&amp;HDR=T"&gt;Nationale VerzuimStatistiek&lt;/a&gt;_x000D_
_x000D_
&lt;a _x000D_
href="https://statline.cbs.nl/StatWeb/Table.asp?DM=SLNL&amp;PA=7094ZVRO&amp;LA=_x000D_
NL&amp;D1=0-3&amp;D2=(l-10)-l&amp;STB=G1&amp;HDR=T"&gt;Ziekteverzuim Rijksoverheid&lt;/a&gt;_x000D_
 _x000D_
&lt;a _x000D_
href="https://statline.cbs.nl/StatWeb/Table.asp?PA=7330zv&amp;D1=a&amp;D2=_x000D_
31-33&amp;D3=(l-10)-l&amp;LA=NL&amp;DM=SLNL&amp;STB=G2&amp;HDR=T,G1"&gt;Ziekteverzuim _x000D_
particuliere bedrijven&lt;/a&gt; (oud)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Vanaf 1992 worden elk jaar ziekteverzuimgegevens van de overheid _x000D_
gepubliceerd. Het doel van de statistiek ziekteverzuim overheid is om _x000D_
inzicht te geven in het ziekteverzuim bij de onderscheiden _x000D_
overheidssectoren en waar mogelijk, dit te specificeren naar enkele _x000D_
achtergrondkenmerken van het personeel. Bij enkele sectoren heeft slechts _x000D_
een deel van de instanties gegevens aangeleverd of zijn niet alle _x000D_
gegevens bekend. _x000D_
_x000D_
In principe bestrijkt de statistiek alle personeelsleden die in deze _x000D_
sectoren zijn aangesteld in vaste of tijdelijke dienst, inclusief _x000D_
Melkertbanen en oproep-, afroep- en invalkrachten, doch geen _x000D_
uitzendkrachten, stagiaires, personeel op werkervaringsplaatsen enzovoort. _x000D_
Bij defensie betreffen de gegevens zowel militair als burgerpersoneel._x000D_
_x000D_
Bij de berekening van het ziekteverzuim worden parttimers meegerekend _x000D_
naar rato van de aanstelling. Personen die voor een gedeelte van hun _x000D_
werktijd afwezig zijn wegens ziekte, worden alleen voor dat gedeelte _x000D_
meegerekend. _x000D_
Bij de overheid worden personen die langer dan één jaar ziek zijn, _x000D_
meegerekend, dit in tegenstelling tot de marktsector, waarbij de _x000D_
ziekteverzuimduur begrensd is tot en met één jaar**. Voor de _x000D_
vergelijkbaarheid met de marktsector wordt voor de overheid ook het _x000D_
ziekteverzuimpercentage berekend exclusief verzuim langer dan 1 jaar._x000D_
_x000D_
Alle publicaties zijn ter inzage of kunnen in bruikleen worden verkregen _x000D_
bij de bibliotheek van ons Bureau in beide vestigingen._x000D_
_x000D_
** Per 1 april 2002 geldt de Wet Verbetering Poortwachter (WVP). Volgens _x000D_
deze wet moeten werknemers en werkgevers alle mogelijkheden onderzoeken _x000D_
en benutten om de zieke werknemer weer aan het werk te helpen. Als blijkt _x000D_
dat de werkgever niet voldoende heeft gedaan om de werknemer aan het werk _x000D_
te helpen, kan hij door het UWV worden verplicht tot maximaal een jaar _x000D_
loondoorbetaling in het tweede ziektejaar._x000D_
_x000D_
Met ingang van 2004 is het CBS gestopt met de statistiek Ziekteverzuim _x000D_
Overheid. In 2004 en 2005 werd het ziekteverzuim bij de overheid _x000D_
geregistreerd en gepubliceerd via de Nationale Verzuimstatistiek (NVS). _x000D_
Voor de verslagjaren 2006 en 2007 zijn de ziekteverzuimcijfers voor de _x000D_
overheid samengesteld op basis van een jaarenquête. _x000D_
De overheid wordt bij zowel de NVS als bij de enquêtes geclassificeerd _x000D_
als bedrijfstak 'openbaar bestuur'. Vanaf 2008 is publicatie van het _x000D_
ziekteverzuimpercentage bij de overheid onderdeel van een kwartaalenquête _x000D_
bij zowel bedrijven als overheid._x000D_
</t>
  </si>
  <si>
    <t>https://opendata.cbs.nl/ODataFeed/OData/71356ned/TableInfos(0)</t>
  </si>
  <si>
    <t>Gem. ink. part. huishoudens naar samenstelling huishouden, na revisie,2002</t>
  </si>
  <si>
    <t>Ink. part.hh.; type hh. na revisie, 2002</t>
  </si>
  <si>
    <t>71356ned</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2 omdat het besteedbaar inkomen en de ophoging _x000D_
gebruikt is conform de methodiek 2003 (zie ook 4.5 en 4.7.4)._x000D_
In het verdere verloop van deze toelichting spreken we _x000D_
over 'nárevisie 2003'._x000D_
 _x000D_
Inkomensverdelingen van personen en huishoudens, per landsdeel,_x000D_
provincie, corop-gebied, grootstedelijke agglomeratie, stadsgewest_x000D_
en gemeente._x000D_
 _x000D_
Gegevens beschikbaar vanaf: 2002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3 in_x000D_
een van de 489 gemeenten in Nederland wonen. Omdat gekozen is voor_x000D_
een longitudinale onderzoeksopzet (een onderzoeksopzet voor_x000D_
opeenvolgende jaren), is voor de bepaling van de RIO_x000D_
steekproef van 2002 uitgegaan van de steekproef in RIO 1994, waaraan_x000D_
als gevolg van veranderingen in de bevolkingsaantallen (resultante van _x000D_
enerzijds geboorte en immigratie en anderzijds sterfte en emigratie)voor de_x000D_
 _x000D_
jaren 1995 tot en met 2002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2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2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2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2 van het besteedbaar inkomen per 10%-groep zijn:_x000D_
 _x000D_
Voor personen met 52 weken inkomen :_x000D_
_x000D_
1e 10%-groep : minder dan 6700 euro_x000D_
2e 10%-groep : 6700 euro tot 9100 euro_x000D_
3e 10%-groep : 9100 euro tot 11600 euro_x000D_
4e 10%-groep : 11600 euro tot 13800 euro_x000D_
5e 10%-groep : 13800 euro tot 15800 euro_x000D_
6e 10%-groep : 15800 euro tot 18200 euro_x000D_
7e 10%-groep : 18200 euro tot 20900 euro_x000D_
8e 10%-groep : 20900 euro tot 24400 euro_x000D_
9e 10%-groep : 24400 euro tot 30400 euro_x000D_
10e 10%-groep : Meer dan 30400 euro._x000D_
_x000D_
Voor particuliere huishoudens (exclusief _x000D_
studentenhuishoudens en institutionele huishoudens) :_x000D_
_x000D_
1e 10%-groep : minder dan 12400 euro_x000D_
2e 10%-groep : 12400 euro tot 15600 euro_x000D_
3e 10%-groep : 15600 euro tot 18700 euro_x000D_
4e 10%-groep : 18700 euro tot 22000 euro_x000D_
5e 10%-groep : 22000 euro tot 25700 euro_x000D_
6e 10%-groep : 25700 euro tot 29800 euro_x000D_
7e 10%-groep : 29800 euro tot 34300 euro_x000D_
8e 10%-groep : 34300 euro tot 40100 euro_x000D_
9e 10%-groep : 40100 euro tot 49800 euro_x000D_
10e 10%-groep : Meer dan 49800 euro._x000D_
_x000D_
Voor particuliere huishoudens en studentenhuishoudens en _x000D_
institutionele huishoudens :_x000D_
_x000D_
1e 10%-groep : minder dan 11000 euro_x000D_
2e 10%-groep : 11000 euro tot 14400 euro_x000D_
3e 10%-groep : 14400 euro tot 17600 euro_x000D_
4e 10%-groep : 17600 euro tot 20900 euro_x000D_
5e 10%-groep : 20900 euro tot 24600 euro_x000D_
6e 10%-groep : 24600 euro tot 28800 euro_x000D_
7e 10%-groep : 28800 euro tot 33500 euro_x000D_
8e 10%-groep : 33500 euro tot 39300 euro_x000D_
9e 10%-groep : 39300 euro tot 49000 euro_x000D_
10e 10%-groep : Meer dan 49000 euro._x000D_
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t>
  </si>
  <si>
    <t>https://opendata.cbs.nl/ODataFeed/OData/71330ned/TableInfos(0)</t>
  </si>
  <si>
    <t>2019-07-15T02:00:00+02:00</t>
  </si>
  <si>
    <t>AOW-uitkeringen; kenmerken van uitkeringsontvangers, 2006-2018</t>
  </si>
  <si>
    <t>AOW-uitkeringen, 2006-2018</t>
  </si>
  <si>
    <t>71330ned</t>
  </si>
  <si>
    <t>AOW-uitkeringen
geslacht, migratieachtergrond, burgerlijke staat, woonland</t>
  </si>
  <si>
    <t>2006 november - 2018 december</t>
  </si>
  <si>
    <t xml:space="preserve">
De tabel geeft inzicht in het aantal volledige en gekorte uitkeringen in het kader van de Algemene Ouderdomswet (AOW). 
De AOW is een algemene, de gehele bevolking omvattende, verplichte verzekering die personen met de AOW-gerechtigde leeftijd een inkomen garandeert. In het Nederlandse sociale zekerheidsstelsel is dit een volksverzekering. 
In principe is iedereen die nog niet de AOW-gerechtigde leeftijd heeft bereikt en in Nederland woont, verzekerd voor de AOW. 
Ook degenen die niet in Nederland wonen, maar in Nederland in dienstbetrekking arbeid verrichten waarover loonbelasting wordt betaald, zijn verzekerd. 
Voor perioden die men in het buitenland woont, kan men zich verzekeren tegen verlies van aanspraak op een AOW-uitkering. 
Een uitkering kan, binnen het kader van de wet Beperking export uitkeringen (wet BEU), naar het buitenland worden overgemaakt.
Het aantal uitkeringen wordt uitgesplitst naar een aantal kenmerken van de uitkeringsontvanger:
- geslacht;
- leeftijd;
- burgerlijke staat;
- migratieachtergrond;
- woonland.
Tot en met verslagperiode december 2013 zijn bovengenoemde kenmerken overgenomen van de Sociale Verzekeringsbank (SVB). Vanaf verslagperiode januari 2014 is de statistiek 'AOW-uitkeringen' opgenomen in het Stelsel van Sociaal-statistische Bestanden (SSB). 
Gevolg hiervan is dat als bron voor bovengenoemde kenmerken m.u.v. het kenmerk woonland, de gemeentelijke bevolkingsregisters wordt genomen. Voor het bepalen van het aantal buitenlandse uitkeringen op grond van het kenmerk woonland, wordt de informatie van de SVB overgenomen.
Door het invoeren van een nieuw productieproces met ingang van december 2018 zijn de cijfers over uitkeringen aan personen met een migratieachtergrond sterk verbeterd.
Gegevens beschikbaar van: november 2006 - december 2018.
Status van de cijfers:
De maandcijfers van deze tabel zijn definitief.
Wijzigingen per 1 juli 2019: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 tabel geeft inzicht in het aantal volledige en gekorte uitkeringen in het kader van de Algemene Ouderdomswet (AOW). _x000D_
De AOW is een algemene, de gehele bevolking omvattende, verplichte verzekering die personen met de AOW-gerechtigde leeftijd een inkomen garandeert. In het Nederlandse sociale zekerheidsstelsel is dit een volksverzekering. _x000D_
In principe is iedereen die nog niet de AOW-gerechtigde leeftijd heeft bereikt en in Nederland woont, verzekerd voor de AOW. _x000D_
Ook degenen die niet in Nederland wonen, maar in Nederland in dienstbetrekking arbeid verrichten waarover loonbelasting wordt betaald, zijn verzekerd. _x000D_
Voor perioden die men in het buitenland woont, kan men zich verzekeren tegen verlies van aanspraak op een AOW-uitkering. _x000D_
Een uitkering kan, binnen het kader van de wet Beperking export uitkeringen (wet BEU), naar het buitenland worden overgemaakt._x000D_
_x000D_
Het aantal uitkeringen wordt uitgesplitst naar een aantal kenmerken van de uitkeringsontvanger:_x000D_
- geslacht;_x000D_
- leeftijd;_x000D_
- burgerlijke staat;_x000D_
- migratieachtergrond;_x000D_
- woonland._x000D_
_x000D_
Tot en met verslagperiode december 2013 zijn bovengenoemde kenmerken overgenomen van de Sociale Verzekeringsbank (SVB). Vanaf verslagperiode januari 2014 is de statistiek 'AOW-uitkeringen' opgenomen in het Stelsel van Sociaal-statistische Bestanden (SSB). _x000D_
Gevolg hiervan is dat als bron voor bovengenoemde kenmerken m.u.v. het kenmerk woonland, de gemeentelijke bevolkingsregisters wordt genomen. Voor het bepalen van het aantal buitenlandse uitkeringen op grond van het kenmerk woonland, wordt de informatie van de SVB overgenomen._x000D_
_x000D_
Door het invoeren van een nieuw productieproces met ingang van december 2018 zijn de cijfers over uitkeringen aan personen met een migratieachtergrond sterk verbeterd._x000D_
_x000D_
Gegevens beschikbaar van: november 2006 - december 2018._x000D_
_x000D_
Status van de cijfers:_x000D_
De maandcijfers van deze tabel zijn definitief._x000D_
_x000D_
Wijzigingen per 1 juli 2019:_x000D_
Geen, deze tabel is stopgezet._x000D_
_x000D_
Wanneer komen er nieuwe cijfers? _x000D_
Niet meer van toepassing._x000D_
_x000D_
2. DEFINITIES EN VERKLARING VAN SYMBOLEN_x000D_
_x000D_
Definities:_x000D_
_x000D_
Kring der verzekerden_x000D_
Verzekerd is degene die nog niet de AOW-leeftijd heeft bereikt, en ingezetene is of geen ingezetene, doch ter zake van in Nederland in dienstbetrekking verrichte arbeid aan de loonbelasting is onderworpen._x000D_
Bij of krachtens een algemene maatregel van bestuur kan, in afwijking van het hiervoor gestelde uitbreiding of beperking worden gegeven aan de kring der verzekerden. _x000D_
De wetgever heeft van deze mogelijkheid gebruik gemaakt met het besluit 'uitbreiding en beperking kring verzekerden volksverzekeringen 1989'._x000D_
_x000D_
AOW-gerechtigde leeftijd (AOW-leeftijd)_x000D_
De AOW-leeftijd is de leeftijd waarop het AOW-pensioen ingaat. Tot 2013 was de AOW-leeftijd 65 jaar en vanaf 2013 wordt de AOW-leeftijd jaarlijks verhoogd: _x000D_
-2013-2015: de AOW-leeftijd is jaarlijks met 1 maand verhoogd._x000D_
    AOW-leeftijd 2013: 65 jaar en 1 maand;_x000D_
    AOW-leeftijd 2014: 65 jaar en 2 maanden;_x000D_
    AOW-leeftijd 2015: 65 jaar en 3 maanden._x000D_
-2016-2018: de AOW-leeftijd is jaarlijks met 3 maanden verhoogd._x000D_
    AOW-leeftijd 2016: 65 jaar en 6 maanden;_x000D_
    AOW-leeftijd 2017: 65 jaar en 9 maanden;_x000D_
    AOW-leeftijd 2018: 66 jaar._x000D_
-2019-2021: de AOW-leeftijd wordt jaarlijks met 4 maanden verhoogd._x000D_
    AOW-leeftijd 2019: 66 jaar en 4 maanden;_x000D_
    AOW-leeftijd 2020: 66 jaar en 8 maanden;_x000D_
    AOW-leeftijd 2021: 67 jaar._x000D_
-Vanaf 2022 is de AOW-leeftijd gekoppeld aan de levensverwachting. Deze is vastgesteld op 67 jaar en 3 maanden. Inmiddels is bekend dat de AOW-leeftijd in 2023 dezelfde is als in 2022: 67 jaar en 3 maanden._x000D_
 _x000D_
Verzekerde periode:_x000D_
De totale verzekerde periode van een persoon wordt bepaald door de totale periode dat hij of zij tussen zijn/haar startleeftijd van de AOW-verzekering en de AOW-leeftijd behoort/behoorde tot de kring der verzekerden, krachtens de AOW. _x000D_
Tot 2013 was de startleeftijd 15 jaar. Deze startleeftijd is gekoppeld aan de AOW-leeftijd en wordt dus vanaf 2013 evenveel verhoogd als de AOW-leeftijd:_x000D_
-2013-2015: de startleeftijd is jaarlijks met 1 maand verhoogd._x000D_
  Startleeftijd 2013: 15 jaar en 1 maand;_x000D_
  Startleeftijd 2014: 15 jaar en 2 maanden;_x000D_
  Startleeftijd 2015: 15 jaar en 3 maanden._x000D_
-2016-2018: de startleeftijd is jaarlijks met 3 maanden verhoogd._x000D_
  Startleeftijd 2016: 15 jaar en 6 maanden;_x000D_
  Startleeftijd 2017: 15 jaar en 9 maanden;_x000D_
  Startleeftijd 2018: 16 jaar._x000D_
-2019-2021: de startleeftijd wordt jaarlijks met 4 maanden verhoogd._x000D_
  Startleeftijd 2019: 16 jaar en 4 maanden;_x000D_
  Startleeftijd 2020: 16 jaar en 8 maanden;_x000D_
  Startleeftijd 2021: 17 jaar._x000D_
-2022-2023: startleeftijd is vastgesteld op 17 jaar en 3 maanden._x000D_
In de komende jaren zal de startleeftijd, net als de AOW-leeftijd, verder opgeschoven worden. _x000D_
_x000D_
Recht op uitkering:_x000D_
Iemand heeft recht op een volledige AOW-uitkering als hij/zij verzekerd was geweest tussen de startleeftijd van de AOW-verzekering en de AOW-leeftijd._x000D_
De startleeftijd is gekoppeld aan de AOW-leeftijd en wordt dus net als de AOW-leeftijd vanaf 2013 jaarlijks verder opgeschoven._x000D_
De jaren tussen de startleeftijd van de AOW-verzekering en de AOW-leeftijd waarin niet in Nederland is gewoond en of de premie AOW niet is betaald, leiden tot een korting op de uitkering van 2% per jaar._x000D_
_x000D_
Hoogte van de uitkering:_x000D_
De AOW-uitkeringen worden afgeleid van het netto minimumloon. Voor alleenstaanden, alleenstaande ouders en gehuwden/samenwonenden gelden verschillende bedragen._x000D_
_x000D_
Toeslag:_x000D_
Voor een echtgenoot/partner die de AOW-leeftijd nog niet heeft bereikt, heeft een uitkeringsgerechtigde tot 2015 mogelijk recht op een toeslag, maar het inkomen van de partner is van invloed op de hoogte van de toeslag. Per 2015 is het recht op deze toeslag beëindigd._x000D_
_x000D_
Overgangsregeling:_x000D_
Personen die zijn geboren vóór 1942 kunnen, op basis van een overgangsregeling, voor de periode tussen de 15e verjaardag en 1 januari 1957 extra verzekerde jaren toegekend krijgen. _x000D_
Van toekenning van extra pensioenjaren is sprake wanneer de desbetreffende persoon Nederlander is, en in Nederland woont, en gedurende 6 jaar na zijn 59ste verjaardag _x000D_
- al dan niet onafgebroken - in Nederland, de Nederlandse Antillen of Aruba heeft gewoond._x000D_
_x000D_
Persoon met een Nederlandse achtergrond:_x000D_
Persoon van wie de beide ouders in Nederland zijn geboren, ongeacht het land waar men zelf is geboren._x000D_
_x000D_
Persoon met een migratieachtergrond:_x000D_
Persoon van wie ten minste één ouder in het buitenland is geboren._x000D_
Er wordt onderscheid gemaakt tussen personen die zelf in het buitenland zijn geboren (de eerste generatie) en personen die in Nederland zijn geboren (de tweede generatie). Ook wordt onderscheid gemaakt tussen personen met een westerse migratieachtergrond en personen met een niet-westerse migratieachtergro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AOW-uitkeringen naar regio is te vinden in de tabel &lt;a href=https://opendata.cbs.nl/statline/#/CBS/nl/dataset/71472NED&gt;AOW-uitkeringen naar regio&lt;/a&gt;._x000D_
Informatie over AOW-aanspraken is te vinden in de tabel &lt;a href=https://opendata.cbs.nl/statline/#/CBS/nl/dataset/71093NED&gt;Opgebouwde AOW-rechten van personen tussen de 15 en 70 jaar&lt;/a&gt;._x000D_
Informatie over uitkeringen op grond van de sociale zekerheid is te vinden in de tabel &lt;a href=https://opendata.cbs.nl/statline/#/CBS/nl/dataset/37789KSZ&gt;Sociale zekerheid; kerncijfers, uitkeringen naar uitkeringssoort&lt;/a&gt;._x000D_
_x000D_
Meer informatie is te vinden op de themapagina &lt;a href='https://www.cbs.nl/nl-nl/arbeid-en-inkomen/arbeid-en-sociale-zekerheid'&gt;Arbeid en sociale zekerheid&lt;/a&gt;._x000D_
_x000D_
4. BRONNEN EN METHODEN_x000D_
_x000D_
Trendbreuk vanaf maart 2016: Bij de 2e generatie allochtonen is het aantal AOW-uitkeringen in maart 2016 met ruim 9 duizend gestegen t.o.v. de voorgaande maand. Dit is een gevolg van een administratieve verbetering van de onderliggende data, waardoor bij de uitsplitsing naar 1e en 2e generatie voor meer personen de juiste generatie kon worden vastgesteld. _x000D_
_x000D_
De uitgebreide beschrijving van de Algemene Ouderdomswet uitkeringenstatistiek staat &lt;a href='https://www.cbs.nl/NR/rdonlyres/D5A237D1-D366-4993-A532-42762E0C18E1/0/2015kwaliteitsrapportaowuitkeringenstatistiek.pdf '&gt;Kwaliteitsrapport Algemene Ouderdomswetsuitkeringenstatistiek&lt;/a&gt;._x000D_
_x000D_
De onderzoeksmethode van de AOW-uitkeringen is te vinden in de korte onderzoeksbeschrijving &lt;a href='https://www.cbs.nl/nl-nl/onze-diensten/methoden/onderzoeksomschrijvingen/korte-onderzoeksbeschrijvingen/aow-uitkeringen'&gt;AOW-uitkeringen&lt;/a&gt;._x000D_
_x000D_
De onderzoeksmethode van de AOW-aanspraken is te vinden in de korte onderzoeksbeschrijving &lt;a href='https://www.cbs.nl/nl-nl/onze-diensten/methoden/onderzoeksomschrijvingen/korte-onderzoeksbeschrijvingen/aow-aanspraken'&gt;AOW-aanspraken&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58342934199&amp;graphtype=Table&amp;r=BurgerlijkeStaat,Perioden,Geslacht,Leeftijden&amp;k=Topics,Woonland&amp;t=Migratieachtergrond</t>
  </si>
  <si>
    <t>$filter=((Geslacht eq 'T001038')) and ((Leeftijden eq '10000')) and ((Migratieachtergrond eq 'T001040')) and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8MM01') or (Perioden eq '2018MM02') or (Perioden eq '2018MM03') or (Perioden eq '2018MM04') or (Perioden eq '2018MM05') or (Perioden eq '2018MM06') or (Perioden eq '2018MM07') or (Perioden eq '2018MM08') or (Perioden eq '2018MM09') or (Perioden eq '2018MM10') or (Perioden eq '2018MM11') or (Perioden eq '2018MM12'))</t>
  </si>
  <si>
    <t>2019-07-15T02:00:00</t>
  </si>
  <si>
    <t>https://opendata.cbs.nl/ODataFeed/OData/71358ned/TableInfos(0)</t>
  </si>
  <si>
    <t>2007-05-09T11:26:00+02:00</t>
  </si>
  <si>
    <t>Gem. ink. part. huish. naar belangrijkste bron van inkomen,na revisie,2002</t>
  </si>
  <si>
    <t>Ink.part.hh;inkomensbron na revisie,2002</t>
  </si>
  <si>
    <t>71358ned</t>
  </si>
  <si>
    <t>2007-05-09T11:26:00</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2 omdat het besteedbaar inkomen en de ophoging _x000D_
gebruikt is conform de methodiek 2003 (zie ook 4.5 en 4.7.4)._x000D_
In het verdere verloop van deze toelichting spreken we _x000D_
over 'nárevisie 2003'._x000D_
 _x000D_
Inkomensverdelingen van personen en huishoudens, per landsdeel,_x000D_
provincie, corop-gebied, grootstedelijke agglomeratie, stadsgewest_x000D_
en gemeente._x000D_
 _x000D_
Gegevens beschikbaar vanaf: 2002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3 in_x000D_
een van de 489 gemeenten in Nederland wonen. Omdat gekozen is voor_x000D_
een longitudinale onderzoeksopzet (een onderzoeksopzet voor_x000D_
opeenvolgende jaren), is voor de bepaling van de RIO_x000D_
steekproef van 2002 uitgegaan van de steekproef in RIO 1994, waaraan_x000D_
als gevolg van veranderingen in de bevolkingsaantallen (resultante van _x000D_
enerzijds geboorte en immigratie en anderzijds sterfte en emigratie)voor de_x000D_
 _x000D_
jaren 1995 tot en met 2002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2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2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2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2 van het besteedbaar inkomen per 10%-groep zijn:_x000D_
 _x000D_
Voor personen met 52 weken inkomen :_x000D_
_x000D_
1e 10%-groep : minder dan 6700 euro_x000D_
2e 10%-groep : 6700 euro tot 9100 euro_x000D_
3e 10%-groep : 9100 euro tot 11600 euro_x000D_
4e 10%-groep : 11600 euro tot 13800 euro_x000D_
5e 10%-groep : 13800 euro tot 15800 euro_x000D_
6e 10%-groep : 15800 euro tot 18200 euro_x000D_
7e 10%-groep : 18200 euro tot 20900 euro_x000D_
8e 10%-groep : 20900 euro tot 24400 euro_x000D_
9e 10%-groep : 24400 euro tot 30400 euro_x000D_
10e 10%-groep : Meer dan 30400 euro._x000D_
_x000D_
Voor particuliere huishoudens (exclusief _x000D_
studentenhuishoudens en institutionele huishoudens) :_x000D_
_x000D_
1e 10%-groep : minder dan 12400 euro_x000D_
2e 10%-groep : 12400 euro tot 15600 euro_x000D_
3e 10%-groep : 15600 euro tot 18700 euro_x000D_
4e 10%-groep : 18700 euro tot 22000 euro_x000D_
5e 10%-groep : 22000 euro tot 25700 euro_x000D_
6e 10%-groep : 25700 euro tot 29800 euro_x000D_
7e 10%-groep : 29800 euro tot 34300 euro_x000D_
8e 10%-groep : 34300 euro tot 40100 euro_x000D_
9e 10%-groep : 40100 euro tot 49800 euro_x000D_
10e 10%-groep : Meer dan 49800 euro._x000D_
_x000D_
Voor particuliere huishoudens en studentenhuishoudens en _x000D_
institutionele huishoudens :_x000D_
_x000D_
1e 10%-groep : minder dan 11000 euro_x000D_
2e 10%-groep : 11000 euro tot 14400 euro_x000D_
3e 10%-groep : 14400 euro tot 17600 euro_x000D_
4e 10%-groep : 17600 euro tot 20900 euro_x000D_
5e 10%-groep : 20900 euro tot 24600 euro_x000D_
6e 10%-groep : 24600 euro tot 28800 euro_x000D_
7e 10%-groep : 28800 euro tot 33500 euro_x000D_
8e 10%-groep : 33500 euro tot 39300 euro_x000D_
9e 10%-groep : 39300 euro tot 49000 euro_x000D_
10e 10%-groep : Meer dan 490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t>
  </si>
  <si>
    <t>https://opendata.cbs.nl/ODataFeed/OData/71363ned/TableInfos(0)</t>
  </si>
  <si>
    <t>2007-04-25T13:20:00+02:00</t>
  </si>
  <si>
    <t>Gemiddeld inkomen bevolking en personen met 52 weken inkomen, 2004</t>
  </si>
  <si>
    <t>Gemiddeld inkomen; bevolking, 2004</t>
  </si>
  <si>
    <t>71363ned</t>
  </si>
  <si>
    <t>Gemiddeld inkomen bevolking en personen met 52 wk. inkomen per gemeente
(1 - 1- 2005),COROP, provincie, landsdeel, stadsgewest en grootst. aggl.</t>
  </si>
  <si>
    <t>2007-04-25T13:20:00</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IO resultaten zijn gebaseerd op een steekproef 
van 1,9 miljoen huishoudens.
Inkomensverdelingen van personen en huishoudens, per landsdeel, 
provincie, corop-gebied, grootstedelijke agglomeratie, stadsgewest 
en gemeente.
Gegevens beschikbaar vanaf: 2004
De cijfers uit het Regionaal Inkomensonderzoek (RIO) 2004 
zijn voorlopige cijfers.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4_x000D_
De cijfers uit het Regionaal Inkomensonderzoek (RIO) 2004 _x000D_
zijn voorlopige cijfers.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_x000D_
3. KOPPELINGEN NAAR RELEVANTE TABELLEN EN ARTIKELEN_x000D_
N.v.t._x000D_
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5 in _x000D_
een van de 467 gemeenten in Nederland wonen. Omdat gekozen is voor _x000D_
een longitudinale onderzoeksopzet (een onderzoeksopzet voor _x000D_
opeenvolgende jaren), is voor de bepaling van de RIO _x000D_
steekproef van 2004 uitgegaan van de steekproef in RIO 1994, waaraan _x000D_
als gevolg van veranderingen in de bevolkingsaantallen (resultante van _x000D_
enerzijds geboorte en immigratie en anderzijds sterfte en emigratie) _x000D_
voor de jaren 1995 tot en met 2004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4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en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_x000D_
op de consumptiebegrippen van het Budgetonderzoek van het CBS en _x000D_
het consumentenprijsindexcijfer. Dit is het gecoördineerde begrip _x000D_
besteedbaar inkomen (hierna aangeduid met de term besteedbaar _x000D_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_x000D_
meegenomen. Huishoudens in instellingen en tehuizen en huishoudens _x000D_
zonder (waargenomen) inkomen worden voor de berekening van het _x000D_
gemiddeld besteedbaar inkomen per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en RIO2001 / RIO2002 na _x000D_
revisie 2003)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Voor het _x000D_
IPO konden deze voor de jaren 2001-2004 worden geraamd omdat _x000D_
informatie voor de verschillende jaren beschikbaar is. Voor 2005 en _x000D_
volgende jaren wordt gezocht naar andere methoden van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4 van het besteedbaar inkomen per 10%-groep zijn:_x000D_
_x000D_
Voor personen met 52 weken inkomen:_x000D_
_x000D_
 1e 10%-groep : minder dan 6 700 euro_x000D_
 2e 10%-groep :  6 700 euro tot  9 100 euro_x000D_
 3e 10%-groep :  9 100 euro tot 11 700 euro_x000D_
 4e 10%-groep : 11 700 euro tot 13 900 euro_x000D_
 5e 10%-groep : 13 900 euro tot 15 900 euro_x000D_
 6e 10%-groep : 15 900 euro tot 18 200 euro_x000D_
 7e 10%-groep : 18 200 euro tot 20 800 euro_x000D_
 8e 10%-groep : 20 800 euro tot 24 300 euro_x000D_
 9e 10%-groep : 24 300 euro tot 30 200 euro_x000D_
10e 10%-groep : Meer dan 30 200 euro._x000D_
_x000D_
Voor particuliere huishoudens (exclusief _x000D_
studentenhuishoudens en institutionele huishoudens):_x000D_
_x000D_
 1e 10%-groep : minder dan 12 500 euro_x000D_
 2e 10%-groep : 12 5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400 euro_x000D_
10e 10%-groep : Meer dan 49 400 euro._x000D_
_x000D_
Voor particuliere huishoudens en studentenhuishoudens en _x000D_
institutionele huishoudens:_x000D_
_x000D_
 1e 10%-groep : minder dan 11 000 euro_x000D_
 2e 10%-groep : 11 000 euro tot 14 500 euro_x000D_
 3e 10%-groep : 14 500 euro tot 17 600 euro_x000D_
 4e 10%-groep : 17 600 euro tot 20 800 euro_x000D_
 5e 10%-groep : 20 800 euro tot 24 400 euro_x000D_
 6e 10%-groep : 24 400 euro tot 28 600 euro_x000D_
 7e 10%-groep : 28 600 euro tot 33 200 euro_x000D_
 8e 10%-groep : 33 200 euro tot 39 000 euro_x000D_
 9e 10%-groep : 39 000 euro tot 48 600 euro_x000D_
10e 10%-groep : Meer dan 48 6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amp;$select=RegioS, BevolkingUltimo2004_1, PersonenMet52WekenInkomen_2, PersonenMet52WkInkomenBevolking_3, PerInwoner_4, RangnummerInkomenPerInwoner_5, PerPersoonMet52WekenInkomen_6, RangnummerInkomenPersMet52WkInk_7&amp;k=Topics&amp;r=RegioS</t>
  </si>
  <si>
    <t>https://opendata.cbs.nl/ODataFeed/OData/71352ned/TableInfos(0)</t>
  </si>
  <si>
    <t>Gem. ink. personen (52 wk. ink.)naar geslacht en leeftijd, na revisie,2002</t>
  </si>
  <si>
    <t>Ink. personen; gesl/lft na revisie, 2002</t>
  </si>
  <si>
    <t>71352ned</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2 omdat het besteedbaar inkomen en de ophoging _x000D_
gebruikt is conform de methodiek 2003 (zie ook 4.5 en 4.7.4)._x000D_
In het verdere verloop van deze toelichting spreken we _x000D_
over 'nárevisie 2003'._x000D_
 _x000D_
Inkomensverdelingen van personen en huishoudens, per landsdeel,_x000D_
provincie, corop-gebied, grootstedelijke agglomeratie, stadsgewest_x000D_
en gemeente._x000D_
 _x000D_
Gegevens beschikbaar vanaf: 2002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3 in_x000D_
een van de 489 gemeenten in Nederland wonen. Omdat gekozen is voor_x000D_
een longitudinale onderzoeksopzet (een onderzoeksopzet voor_x000D_
opeenvolgende jaren), is voor de bepaling van de RIO_x000D_
steekproef van 2002 uitgegaan van de steekproef in RIO 1994, waaraan_x000D_
als gevolg van veranderingen in de bevolkingsaantallen (resultante van _x000D_
enerzijds geboorte en immigratie en anderzijds sterfte en emigratie)voor de_x000D_
 _x000D_
jaren 1995 tot en met 2002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2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2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2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2 van het besteedbaar inkomen per 10%-groep zijn:_x000D_
 _x000D_
Voor personen met 52 weken inkomen :_x000D_
_x000D_
1e 10%-groep : minder dan 6700 euro_x000D_
2e 10%-groep : 6700 euro tot 9100 euro_x000D_
3e 10%-groep : 9100 euro tot 11600 euro_x000D_
4e 10%-groep : 11600 euro tot 13800 euro_x000D_
5e 10%-groep : 13800 euro tot 15800 euro_x000D_
6e 10%-groep : 15800 euro tot 18200 euro_x000D_
7e 10%-groep : 18200 euro tot 20900 euro_x000D_
8e 10%-groep : 20900 euro tot 24400 euro_x000D_
9e 10%-groep : 24400 euro tot 30400 euro_x000D_
10e 10%-groep : Meer dan 30400 euro._x000D_
_x000D_
_x000D_
_x000D_
Voor particuliere huishoudens (exclusief _x000D_
studentenhuishoudens en institutionele huishoudens) :_x000D_
_x000D_
1e 10%-groep : minder dan 12400 euro_x000D_
2e 10%-groep : 12400 euro tot 15600 euro_x000D_
3e 10%-groep : 15600 euro tot 18700 euro_x000D_
4e 10%-groep : 18700 euro tot 22000 euro_x000D_
5e 10%-groep : 22000 euro tot 25700 euro_x000D_
6e 10%-groep : 25700 euro tot 29800 euro_x000D_
7e 10%-groep : 29800 euro tot 34300 euro_x000D_
8e 10%-groep : 34300 euro tot 40100 euro_x000D_
9e 10%-groep : 40100 euro tot 49800 euro_x000D_
10e 10%-groep : Meer dan 49800 euro._x000D_
_x000D_
Voor particuliere huishoudens en studentenhuishoudens en _x000D_
institutionele huishoudens :_x000D_
_x000D_
1e 10%-groep : minder dan 11000 euro_x000D_
2e 10%-groep : 11000 euro tot 14400 euro_x000D_
3e 10%-groep : 14400 euro tot 17600 euro_x000D_
4e 10%-groep : 17600 euro tot 20900 euro_x000D_
5e 10%-groep : 20900 euro tot 24600 euro_x000D_
6e 10%-groep : 24600 euro tot 28800 euro_x000D_
7e 10%-groep : 28800 euro tot 33500 euro_x000D_
8e 10%-groep : 33500 euro tot 39300 euro_x000D_
9e 10%-groep : 39300 euro tot 49000 euro_x000D_
10e 10%-groep : Meer dan 49000 euro._x000D_
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t>
  </si>
  <si>
    <t>https://opendata.cbs.nl/ODataFeed/OData/71362ned/TableInfos(0)</t>
  </si>
  <si>
    <t>Particuliere huish. met laag inkomen / rond soc. minimum, na revisie, 2002</t>
  </si>
  <si>
    <t>Laag ink./sociaal minimum;part. hh.,2002</t>
  </si>
  <si>
    <t>71362ned</t>
  </si>
  <si>
    <t>Part. huishoudens met laag inkomen / rond sociaal minimum per gemeente 
(1 - 1- 2003), COROP, provincie, landsdeel, stadsgewest en grootst. aggl.</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2 omdat het besteedbaar inkomen en de ophoging _x000D_
gebruikt is conform de methodiek 2003 (zie ook 4.5 en 4.7.4)._x000D_
In het verdere verloop van deze toelichting spreken we _x000D_
over 'nárevisie 2003'._x000D_
 _x000D_
Inkomensverdelingen van personen en huishoudens, per landsdeel,_x000D_
provincie, corop-gebied, grootstedelijke agglomeratie, stadsgewest_x000D_
en gemeente._x000D_
 _x000D_
Gegevens beschikbaar vanaf: 2002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3 in_x000D_
een van de 489 gemeenten in Nederland wonen. Omdat gekozen is voor_x000D_
een longitudinale onderzoeksopzet (een onderzoeksopzet voor_x000D_
opeenvolgende jaren), is voor de bepaling van de RIO_x000D_
steekproef van 2002 uitgegaan van de steekproef in RIO 1994, waaraan_x000D_
als gevolg van veranderingen in de bevolkingsaantallen (resultante van _x000D_
enerzijds geboorte en immigratie en anderzijds sterfte en emigratie)voor de_x000D_
 _x000D_
jaren 1995 tot en met 2002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2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2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2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2 van het besteedbaar inkomen per 10%-groep zijn:_x000D_
 _x000D_
Voor personen met 52 weken inkomen :_x000D_
_x000D_
1e 10%-groep : minder dan 6700 euro_x000D_
2e 10%-groep : 6700 euro tot 9100 euro_x000D_
3e 10%-groep : 9100 euro tot 11600 euro_x000D_
4e 10%-groep : 11600 euro tot 13800 euro_x000D_
5e 10%-groep : 13800 euro tot 15800 euro_x000D_
6e 10%-groep : 15800 euro tot 18200 euro_x000D_
7e 10%-groep : 18200 euro tot 20900 euro_x000D_
8e 10%-groep : 20900 euro tot 24400 euro_x000D_
9e 10%-groep : 24400 euro tot 30400 euro_x000D_
10e 10%-groep : Meer dan 30400 euro._x000D_
_x000D_
Voor particuliere huishoudens (exclusief _x000D_
studentenhuishoudens en institutionele huishoudens) :_x000D_
_x000D_
1e 10%-groep : minder dan 12400 euro_x000D_
2e 10%-groep : 12400 euro tot 15600 euro_x000D_
3e 10%-groep : 15600 euro tot 18700 euro_x000D_
4e 10%-groep : 18700 euro tot 22000 euro_x000D_
5e 10%-groep : 22000 euro tot 25700 euro_x000D_
6e 10%-groep : 25700 euro tot 29800 euro_x000D_
7e 10%-groep : 29800 euro tot 34300 euro_x000D_
8e 10%-groep : 34300 euro tot 40100 euro_x000D_
9e 10%-groep : 40100 euro tot 49800 euro_x000D_
10e 10%-groep : Meer dan 49800 euro._x000D_
_x000D_
Voor particuliere huishoudens en studentenhuishoudens en _x000D_
institutionele huishoudens :_x000D_
_x000D_
1e 10%-groep : minder dan 11000 euro_x000D_
2e 10%-groep : 11000 euro tot 14400 euro_x000D_
3e 10%-groep : 14400 euro tot 17600 euro_x000D_
4e 10%-groep : 17600 euro tot 20900 euro_x000D_
5e 10%-groep : 20900 euro tot 24600 euro_x000D_
6e 10%-groep : 24600 euro tot 28800 euro_x000D_
7e 10%-groep : 28800 euro tot 33500 euro_x000D_
8e 10%-groep : 33500 euro tot 39300 euro_x000D_
9e 10%-groep : 39300 euro tot 49000 euro_x000D_
10e 10%-groep : Meer dan 490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t>
  </si>
  <si>
    <t>https://opendata.cbs.nl/ODataFeed/OData/71359ned/TableInfos(0)</t>
  </si>
  <si>
    <t>2007-05-09T11:27:00+02:00</t>
  </si>
  <si>
    <t>Inkomensverd. personen (52 wk. ink.)naar inkomensgroepen, na revisie, 2002</t>
  </si>
  <si>
    <t>10%-inkomensgr.;personen,na revisie,2002</t>
  </si>
  <si>
    <t>71359ned</t>
  </si>
  <si>
    <t>Inkomensverdeling personen met 52 weken inkomen naar inkomensklassen 
per gemeente (1 - 1- 2003), COROP-gebied, provincie, landsdeel, stads-</t>
  </si>
  <si>
    <t>2007-05-09T11:27:00</t>
  </si>
  <si>
    <t>$filter=((RegioS eq 'NL01  ') or (RegioS eq 'GM0014') or (RegioS eq 'GM0080') or (RegioS eq 'GM0106') or (RegioS eq 'GM0193') or (RegioS eq 'GM0202') or (RegioS eq 'GM0344') or (RegioS eq 'GM0363') or (RegioS eq 'GM0392') or (RegioS eq 'GM0518') or (RegioS eq 'GM0687') or (RegioS eq 'GM0796') or (RegioS eq 'GM0935') or (RegioS eq 'GM0995')) and ((Inkomensverdeling eq '7840') or (Inkomensverdeling eq '7841') or (Inkomensverdeling eq '7842') or (Inkomensverdeling eq '7843') or (Inkomensverdeling eq '7844') or (Inkomensverdeling eq '7845') or (Inkomensverdeling eq '7846') or (Inkomensverdeling eq '7847') or (Inkomensverdeling eq '7848') or (Inkomensverdeling eq '7849') or (Inkomensverdeling eq '7850') or (Inkomensverdeling eq '7851') or (Inkomensverdeling eq '7852') or (Inkomensverdeling eq '7853') or (Inkomensverdeling eq '7854'))&amp;$select=RegioS, Inkomensverdeling, AantalPersMet52WekenInkomenAbs_1&amp;k=Topics,Inkomensverdeling&amp;r=RegioS</t>
  </si>
  <si>
    <t>https://opendata.cbs.nl/ODataFeed/OData/71366ned/TableInfos(0)</t>
  </si>
  <si>
    <t>2007-04-20T13:31:00+02:00</t>
  </si>
  <si>
    <t>Gemiddeld inkomen personen (52 wk. ink.) naar herkomst (land), 2004</t>
  </si>
  <si>
    <t>Gem. ink. personen; land herkomst, 2004</t>
  </si>
  <si>
    <t>71366ned</t>
  </si>
  <si>
    <t>Gem. inkomen van personen (52 wk. ink.) naar herkomst(land) per gemeente
(1 - 1- 2005), COROP, provincie, landsdeel, stadsgewest en grootst. aggl.</t>
  </si>
  <si>
    <t>2007-04-20T13:31: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4_x000D_
De cijfers uit het Regionaal Inkomensonderzoek (RIO) 2004 _x000D_
zijn voorlopige cijfers.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5 in _x000D_
een van de 467 gemeenten in Nederland wonen. Omdat gekozen is voor _x000D_
een longitudinale onderzoeksopzet (een onderzoeksopzet voor _x000D_
opeenvolgende jaren), is voor de bepaling van de RIO _x000D_
steekproef van 2004 uitgegaan van de steekproef in RIO 1994, waaraan _x000D_
als gevolg van veranderingen in de bevolkingsaantallen (resultante van _x000D_
enerzijds geboorte en immigratie en anderzijds sterfte en emigratie) _x000D_
voor de jaren 1995 tot en met 2004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4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en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_x000D_
op de consumptiebegrippen van het Budgetonderzoek van het CBS en _x000D_
het consumentenprijsindexcijfer. Dit is het gecoördineerde begrip _x000D_
besteedbaar inkomen (hierna aangeduid met de term besteedbaar _x000D_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_x000D_
meegenomen. Huishoudens in instellingen en tehuizen en huishoudens _x000D_
zonder (waargenomen) inkomen worden voor de berekening van het _x000D_
gemiddeld besteedbaar inkomen per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en RIO2001 / RIO2002 na _x000D_
revisie 2003)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Voor het _x000D_
IPO konden deze voor de jaren 2001-2004 worden geraamd omdat _x000D_
informatie voor de verschillende jaren beschikbaar is. Voor 2005 en _x000D_
volgende jaren wordt gezocht naar andere methoden van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4 van het besteedbaar inkomen per 10%-groep zijn:_x000D_
_x000D_
Voor personen met 52 weken inkomen:_x000D_
_x000D_
 1e 10%-groep : minder dan 6 700 euro_x000D_
 2e 10%-groep :  6 700 euro tot  9 100 euro_x000D_
 3e 10%-groep :  9 100 euro tot 11 700 euro_x000D_
 4e 10%-groep : 11 700 euro tot 13 900 euro_x000D_
 5e 10%-groep : 13 900 euro tot 15 900 euro_x000D_
 6e 10%-groep : 15 900 euro tot 18 200 euro_x000D_
 7e 10%-groep : 18 200 euro tot 20 800 euro_x000D_
 8e 10%-groep : 20 800 euro tot 24 300 euro_x000D_
 9e 10%-groep : 24 300 euro tot 30 200 euro_x000D_
10e 10%-groep : Meer dan 30 200 euro._x000D_
_x000D_
Voor particuliere huishoudens (exclusief _x000D_
studentenhuishoudens en institutionele huishoudens):_x000D_
_x000D_
 1e 10%-groep : minder dan 12 500 euro_x000D_
 2e 10%-groep : 12 5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400 euro_x000D_
10e 10%-groep : Meer dan 49 400 euro._x000D_
_x000D_
Voor particuliere huishoudens en studentenhuishoudens en _x000D_
institutionele huishoudens:_x000D_
_x000D_
 1e 10%-groep : minder dan 11 000 euro_x000D_
 2e 10%-groep : 11 000 euro tot 14 500 euro_x000D_
 3e 10%-groep : 14 500 euro tot 17 600 euro_x000D_
 4e 10%-groep : 17 600 euro tot 20 800 euro_x000D_
 5e 10%-groep : 20 800 euro tot 24 400 euro_x000D_
 6e 10%-groep : 24 400 euro tot 28 600 euro_x000D_
 7e 10%-groep : 28 600 euro tot 33 200 euro_x000D_
 8e 10%-groep : 33 200 euro tot 39 000 euro_x000D_
 9e 10%-groep : 39 000 euro tot 48 600 euro_x000D_
10e 10%-groep : Meer dan 48 6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AutochtonenAllochtonen eq '7441') or (AutochtonenAllochtonen eq '7442') or (AutochtonenAllochtonen eq '7443') or (AutochtonenAllochtonen eq '7444') or (AutochtonenAllochtonen eq '7447'))&amp;$select=RegioS, AutochtonenAllochtonen, AantalPersonenMet52WekenInkomen_1, GemiddeldBesteedbaarInkomen_2&amp;k=Topics,AutochtonenAllochtonen&amp;r=RegioS</t>
  </si>
  <si>
    <t>https://opendata.cbs.nl/ODataFeed/OData/71360ned/TableInfos(0)</t>
  </si>
  <si>
    <t>Inkomensverd. particuliere huish. naar inkomensgroepen, na revisie, 2002</t>
  </si>
  <si>
    <t>10%-inkomensgr.;part.hh. na revisie,2002</t>
  </si>
  <si>
    <t>71360ned</t>
  </si>
  <si>
    <t>https://opendata.cbs.nl/ODataFeed/OData/71361ned/TableInfos(0)</t>
  </si>
  <si>
    <t>Inkomensverdeling alle huishoudens naar inkomensgroepen, na revisie, 2002</t>
  </si>
  <si>
    <t>10%-inkomensgr.;alle hh. na revisie,2002</t>
  </si>
  <si>
    <t>71361ned</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Sinds 1946 houdt het Centraal Bureau voor de Statistiek regelmatig_x000D_
onderzoek naar de regionale inkomensverdeling. Deze onderzoeken zijn_x000D_
voornamelijk gebaseerd op registers afkomstig van het Ministerie van_x000D_
Financiën (de fiscale registers) en de Nederlandse gemeenten_x000D_
(de bevolkingsregisters = GBA)._x000D_
De uiteindelijke RIO resultaten zijn gebaseerd op een steekproef_x000D_
van 1,9 miljoen huishoudens._x000D_
_x000D_
De cijfers in deze tabel wijken af van de eerder gepubliceerde _x000D_
cijfers over 2002 omdat het besteedbaar inkomen en de ophoging _x000D_
gebruikt is conform de methodiek 2003 (zie ook 4.5 en 4.7.4)._x000D_
In het verdere verloop van deze toelichting spreken we _x000D_
over 'nárevisie 2003'._x000D_
 _x000D_
Inkomensverdelingen van personen en huishoudens, per landsdeel,_x000D_
provincie, corop-gebied, grootstedelijke agglomeratie, stadsgewest_x000D_
en gemeente._x000D_
 _x000D_
Gegevens beschikbaar vanaf: 2002_x000D_
_x000D_
Frequentie: eenmalig_x000D_
Omdat de gemeentelijke indeling jaarlijks verandert worden de_x000D_
uitkomsten uit het RIO voor elk afzonderlijk onderzoeksjaar_x000D_
gepubliceerd; samenvoeging of splitsing van gemeenten heeft tot_x000D_
gevolg dat alle informatie gerelateerd aan het inkomen in een_x000D_
nieuw gevormde of gesplitste gemeente aanzienlijk kan wijzigen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0,0)_x000D_
: het cijfer komt na afronding uit op 0 (0,0). Het cijfer_x000D_
is dus kleiner dan de helft van de gekozen eenheid_x000D_
*        : voorlopige cijfers_x000D_
**       : nader voorlopige cijfers (deze hebben een meer_x000D_
definitieve status dan voorlopige cijfers)_x000D_
 _x000D_
Geheimhouding:_x000D_
In de tabellen moet geheimhouding (=x) worden toegepast als in een_x000D_
waarnemingscel het aantal opgehoogde waarnemingen van individuen_x000D_
minder is dan 200 en van huishoudens minder is dan 70. Deze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_x000D_
steekproef van het Regionaal Inkomensonderzoek (RIO) is getrokken._x000D_
In dit bestand zijn alle personen opgenomen die per 1-1-2003 in_x000D_
een van de 489 gemeenten in Nederland wonen. Omdat gekozen is voor_x000D_
een longitudinale onderzoeksopzet (een onderzoeksopzet voor_x000D_
opeenvolgende jaren), is voor de bepaling van de RIO_x000D_
steekproef van 2002 uitgegaan van de steekproef in RIO 1994, waaraan_x000D_
als gevolg van veranderingen in de bevolkingsaantallen (resultante van _x000D_
enerzijds geboorte en immigratie en anderzijds sterfte en emigratie)voor de_x000D_
 _x000D_
jaren 1995 tot en met 2002 een bijtrekking heeft plaatsgevonden._x000D_
Personen die niet in het bevolkingsregister staan ingeschreven (zoals_x000D_
NAVO-militairen en diplomatieke vertegenwoordigers) zijn niet in het_x000D_
onderzoek meegenomen. De bevolkingsgegevens van de belastingdienst_x000D_
komen redelijk overeen met die van de administratie van de_x000D_
Nederlandse gemeenten (GBA), waaruit de bevolkingsstatistiek van het_x000D_
CBS wordt afgeleid. Voor de statistiek geldt de situatie ultimo van_x000D_
het jaar als peildatum. De GBA is ook gebruikt om het fiscale_x000D_
steekproefkader aan te vullen met informatie over gezins- en_x000D_
familierelatie. Hiermee wordt onder meer de broer- en zusrelatie_x000D_
vastgesteld. Verder is de uit de GBA afgeleide bevolkingsstatistiek_x000D_
gebruikt bij de ophoging._x000D_
 _x000D_
4.2 Steekproeftrekking_x000D_
 _x000D_
Om de steekproef zo goed mogelijk over de regio's te spreiden, is het_x000D_
steekproefkader vooraf geordend op het cijferdeel van de postcode. Als _x000D_
basis is de steekproef van het RIO 1994 genomen. Door de_x000D_
bevolkingsbestanden van de belasting van respectievelijk de jaren 1994 tot _x000D_
en met 2002 te vergelijken, kan vastgesteld worden welk deel uit de _x000D_
oorspronkelijke steekproef van RIO 1994 verwijderd moest worden omdat de _x000D_
betreffende steekproefpersonen als gevolg van sterfte of emigratie niet _x000D_
meer in Nederland woonachtig waren. Deze uitstroom uit de in Nederland _x000D_
wonende bevolking wordt aangeduid als 'min-populatie'._x000D_
Daartegenover staat de zogenaamde 'plus-populatie': dit is de toename_x000D_
van de bevolking in de jaren 1995 tot en met 2002 als gevolg van_x000D_
geboorte en immigratie. Uit deze 'plus-populatie' is in twee stappen_x000D_
een aanvullende steekproef getrokken. Hierbij is dezelfde werkwijze_x000D_
gevolgd als voor de originele steekproeftrekking van RIO 1994._x000D_
Allereerst is uit de leeftijdsgroep van vijftien jaar en ouder op_x000D_
systematische wijze een personensteekproef bijgetrokken met een fractie van_x000D_
 _x000D_
0,16. Deze personen vormen de 'kernpersonen' van de steekproef._x000D_
 _x000D_
Daarna zijn alle personen die samen met een kernpersoon op hetzelfde_x000D_
adres wonen, aan de steekproef toegevoegd. Een uitzondering hierop_x000D_
zijn de adressen van de institutionele huishoudens (zoals bejaarden-_x000D_
en verpleegtehuizen, internaten en kloosters) en de overige adressen_x000D_
waar twintig of meer personen wonen die geen gezinsrelaties met elkaar _x000D_
hebben. Van deze adressen zijn alleen de kernpersonen met hun_x000D_
eventuele echtgenoot in de steekproef opgenomen. De steekproefomvang_x000D_
is gericht op het mogelijk maken van betrouwbare uitspraken over de_x000D_
inkomensverdeling in tien klassen voor alle gemeenten en voor overige_x000D_
gebieden met 5 000 inwoners of meer. Om ook voor de gemeenten met_x000D_
minder dan 5 000 inwoners voldoende betrouwbaarheid te bereiken, is_x000D_
de steekproeffractie voor deze gemeenten verdubbeld tot 0,32._x000D_
 _x000D_
4.3 Databronnen_x000D_
 _x000D_
Van de steekproefpersonen van vijftien jaar of ouder zijn via de_x000D_
fiscale administratie inkomensgegevens verzameld. Deze gegevens_x000D_
zijn aangevuld met een aantal, uit andere bronnen verzamelde, niet_x000D_
belaste inkomensbestanddelen. Het gaat hierbij registers die zijn_x000D_
verkregen via het Ministerie van Volkshuisvesting, Ruimtelijke_x000D_
Ordening en Milieubeheer (VROM) en om studiefinancieringgegevens_x000D_
die door de Informatie Beheer Groep (IBG) zijn geleverd._x000D_
 _x000D_
4.4 Afbakening van de huishoudens_x000D_
 _x000D_
In de inkomensonderzoeken van het CBS worden het individu en het_x000D_
huishouden als inkomenseenheden gebruikt. Huishoudens worden daarbij_x000D_
onderverdeeld in particuliere en institutionele huishoudens. Een_x000D_
particulier huishouden bestaat uit een of meer personen die alleen_x000D_
of samen in een woonruimte gehuisvest zijn en zelf in hun dagelijkse_x000D_
levensbehoeften voorzien. Een institutioneel huishouden is gedefinieerd als_x000D_
 _x000D_
een uit een of meer leden bestaande verzameling van personen, woonachtig in_x000D_
 _x000D_
een tot bewoning bestemd gebouw of in een andere bewoonde ruimte, die daar _x000D_
door derden wordt voorzien van huisvesting en van dagelijkse _x000D_
levensbehoeft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en 2001 / 2002 ná revisie 2003) is deze kans evenredig met het aantal_x000D_
 _x000D_
personen van vijftien jaar of ouder in het huishouden en het aantal _x000D_
inwoners _x000D_
in de betreffende gemeente._x000D_
Om zuivere schattingen te verkrijgen, moet daarom het gewicht omgekeerd _x000D_
evenredig met dit aantal worden gekozen. Om de nauwkeurigheid van de _x000D_
uitkomsten te verbeteren is herwogen naar bevolkingsgegevens uit de GBA._x000D_
De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_x000D_
Zoals bij alle steekproefonderzoeken wijken uitkomsten in het algemeen af _x000D_
van de werkelijke maar onbekende waarden van de te onderzoeken _x000D_
populatiegrootheden. Deze afwijkingen worden veroorzaakt door _x000D_
steekproeffouten en niet-steekproeffouten._x000D_
Steekproeffouten ontstaan doordat door toevallige verschillen de_x000D_
steekproef niet geheel representatief is voor de populatie. De omvang_x000D_
van de steekproeffout hangt af van de grootte van de steekproef en de_x000D_
spreiding van de waarnemingen._x000D_
Niet-steekproeffouten zijn bijvoorbeeld niet-gecorrigeerde fouten in_x000D_
het basismateriaal, administratieve fouten en bewerkingsfouten._x000D_
De uitkomsten van het RIO 2002 worden gegeven voor gebieden met 200_x000D_
inwoners of meer. Voor gebieden tot en met 200 inwoners (of 70_x000D_
huishoudens) zijn de uitkomsten buitengewoon onbetrouwbaar._x000D_
Ook wordt aangeraden de uitkomsten voor gebieden met minder dan_x000D_
1 000 inwoners alleen te gebruiken om door middel van samentellen_x000D_
uitkomsten voor grotere gebieden te berekenen. Ook voor gebieden met_x000D_
meer dan 1 000 inwoners moet rekening worden gehouden met de_x000D_
vaak aanzienlijke betrouwbaarheidsmarges van de uitkomsten._x000D_
 _x000D_
4.6 Inkomenseenheden, huishoudensinkomen en individueel inkomen_x000D_
 _x000D_
Als inkomenseenheden worden normaliter het individu en het huishouden_x000D_
gebruikt. Het huishoudensinkomen bestaat uit de som van inkomens van_x000D_
de afzonderlijke huishoudensleden. In het algemeen geldt voor de_x000D_
inkomensstatistiek dat huishoudens waar uitsluitend kinderbijslag,_x000D_
individuele huursubsidie en/of tegemoetkoming studiekosten wordt_x000D_
waargenomen gerekend worden tot de huishoudens zonder (waargenomen)_x000D_
belastbaar inkomen._x000D_
 _x000D_
4.7 Inkomensbegrip IPO, RIO 1994 en RIO 2003_x000D_
 _x000D_
4.7.1 CBS-begrip besteedbaar inkomen (gecoördineerd)_x000D_
 _x000D_
Vanaf 1990 hanteert het CBS een inkomensbegrip dat afgestemd is_x000D_
op de consumptiebegrippen van het Budgetonderzoek van het CBS en_x000D_
het consumentenprijsindexcijfer. Dit is het gecoördineerde begrip_x000D_
besteedbaar inkomen (hierna aangeduid met de term besteedbaar_x000D_
inkomen)._x000D_
Het inkomen zoals gemeten in het besteedbaar inkomen is de resultante_x000D_
van een inkomensproces. Traditioneel wordt dit proces beschreven met_x000D_
de begrippen primair inkomen, secundair, tertiair en quartair inkomen._x000D_
Het primair inkomen is de resultante van de beloning van de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lopend_x000D_
 _x000D_
periodiek karakter. Dit herverdelingsproces resulteert in het secundair _x000D_
inkomen. In het secundair inkomen zijn alle ontvangen en betaalde gebonden _x000D_
overdrachten niet meegenomen. Dit gebeurt wel in het inkomensbegrip _x000D_
tertiair inkomen. Het besteedbaar inkomen gaat een stapje verder in het _x000D_
inkomensproces dan het secundair inkomen maar niet zo ver als het tertiair _x000D_
inkomen; de gebonden overdrachten worden beperkt tot die waarvan de hoogte _x000D_
inkomensafhankelijk is. Hierdoor worden een groot deel van de gebonden _x000D_
overdrachten die samenhangen met ziekte, wonen en_x000D_
studie meegenomen, maar blijven de inkomenseffecten van bijvoorbeeld_x000D_
(overheids-)subsidies die op schouwburgbezoek worden gegeven, buiten_x000D_
beschouwing. Zoals aangegeven is deze keuze vooral gemaakt om een_x000D_
optimale afstemming op de consumptiebegrippen en het prijsindexcijfer_x000D_
te krijgen (vandaar de toevoeging "gecoördineerd")._x000D_
 _x000D_
4.7.2 Inkomensbegrip Inkomenspanelonderzoek_x000D_
 _x000D_
Het inkomensbegrip voor het Inkomenspanelonderzoek (IPO) wijkt af_x000D_
van het gecoördineerde inkomensbegrip omdat de inkomensoverdrachten_x000D_
tussen huishoudens in het IPO niet waargenomen worden. Ook de_x000D_
betaalde en ontvangen kinderalimentatie zijn in het IPO niet_x000D_
meegenomen. Huishoudens in instellingen en tehuizen en huishoudens_x000D_
zonder (waargenomen) inkomen worden voor de berekening van het_x000D_
gemiddeld besteedbaar inkomen per huishouden niet meegenomen._x000D_
 _x000D_
4.7.3 Regionaal Inkomensonderzoek 1994-2002 (zie ook 4.7.4)_x000D_
 _x000D_
In de opzet van het RIO vanaf 1994 is geprobeerd het inkomensbegrip_x000D_
zo goed mogelijk vast te stellen met als basis het belastbaar inkomen._x000D_
De reden hiervan is dat de afzonderlijke bestanddelen onvoldoende_x000D_
werden waargenomen. Een beschrijving is opgenomen in de publicatie_x000D_
"Regionale inkomensverdeling 1994, kerncijfers"._x000D_
De belangrijkste verschillen ten opzichte van het begrip dat in RIO 2003 _x000D_
wordt gebruikt zijn de volgende:_x000D_
- De ziektekostenpremies zijn niet in mindering gebracht_x000D_
- In plaats van de economische huurwaarde is het lagere bedrag van   het _x000D_
fiscale huurwaardeforfait (een raming van het bedrag dat de woning bij _x000D_
verhuur zou hebben opgeleverd) ingeteld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ontbreken een _x000D_
aantal inkomensbestanddelen die betrekking hebben op inkomsten uit verhuur _x000D_
van onroerend goed (anders dan eigen woning), overige vermogensinkomsten en_x000D_
 _x000D_
betaalde rente op consumptief krediet._x000D_
Deze bestanddelen ontbreken in de basisregistergegevens. Voor het_x000D_
IPO konden deze voor de jaren 2001-2004 worden geraamd omdat_x000D_
informatie voor de verschillende jaren beschikbaar is. Voor 2005 en_x000D_
volgende jaren wordt gezocht naar andere methoden van waarneming._x000D_
Het besteedbaar inkomen in het RIO en IPO verschillen vanaf 2003 _x000D_
(en voor RIO2001 en RIO2002 ná revisie 2003) minimaal. Het inkomensverschil_x000D_
 _x000D_
dat er nog is wordt bepaald door het niet meenemen van de betaalde rente in_x000D_
 _x000D_
het RIO._x000D_
 _x000D_
4.8 Gestandaardiseerd inkomen_x000D_
 _x000D_
Om inkomens van huishoudens van verschillende grootte en samenstelling _x000D_
vergelijkbaar te maken wordt het inkomen gestandaardiseerd. Hiertoe wordt _x000D_
het besteedbare huishoudensinkomen gedeeld door een equivalentiefactor. In _x000D_
de equivalentiefactor komen de schaalvoordelen tot uitdrukking die het _x000D_
gevolg zijn van het voeren van een gemeenschappelijke huishouding. Hierbij _x000D_
is de CBS-equivalentieschaal gebruikt, waarbij het eenpersoonshuishouden _x000D_
als standaardhuishouden is gekozen. Voor deze huishoudens is de factor _x000D_
gelijk aan 1. De CBS-equivalentieschaal voegt hieraan 0,38 toe voor de _x000D_
volgende meerderjarige. Per minderjarig kind wordt de factor afhankelijk _x000D_
van leeftijd en rangorde van het kind opgehoogd met een waarde tussen 0,15 _x000D_
en 0,30. Een alleenstaande met een besteedbaar inkomen van 10 duizend euro _x000D_
en een echtpaar met een besteedbaar inkomen van 13,8 duizend euro bevinden _x000D_
zich dus op een gelijk welvaartsniveau: na standaardisatie bedraagt het _x000D_
inkomen in beide situaties 10 duizend euro._x000D_
 _x000D_
4.9 Aantal weken inkomen_x000D_
 _x000D_
Personen die het gehele jaar inkomen hebben, worden tot de_x000D_
categorie 'met 52 weken inkomen' gerekend._x000D_
De categorie zelfstandigen behoort tot de groep die het gehele jaar_x000D_
inkomen hebben. Personen die in het onderzoeksjaar gedurende_x000D_
kortere tijd of over een qua tijdsduur onbekende periode inkomen hebben, _x000D_
worden samengenomen in de groep 'minder dan 52 weken inkomen'._x000D_
Ook personen die uitsluitend kinderbijslag, individuele huursubsidie_x000D_
en of tegemoetkoming studiekosten ontvangen worden bij de categorie_x000D_
'52 weken inkomen' buiten beschouwing gelaten. Vanuit het grondmateriaal is_x000D_
 _x000D_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_x000D_
 _x000D_
De sociaal-economische categorie van een persoon is bepaald aan de_x000D_
hand van de bron van inkomen welke een persoon in een jaar_x000D_
ontvangen heeft._x000D_
Personen met inkomen uit eigen bedrijfsvoering zijn (ook als het_x000D_
bedrijfsresultaat negatief is) steeds als zelfstandige aangemerkt._x000D_
Bij de overige personen is de sociaal-economische categorie_x000D_
vastgesteld op basis van de voornaamste inkomensbron gedurende het_x000D_
onderzoeksjaar. De groep actieven omvat naast zelfstandigen personen_x000D_
met vooral inkomen uit arbeid._x000D_
De groep niet-actieven betreft personen met hoofdzakelijk inkomen uit_x000D_
een uitkering of pensioen._x000D_
Kinderbijslag en gebonden overdrachten als huursubsidie zijn bij het_x000D_
bepalen van de sociaal-economische categorie buiten beschouwing_x000D_
gelaten._x000D_
Een persoon met uitsluitend inkomen uit vermogen, kinderbijslag en_x000D_
huursubsidie wordt dus aangemerkt als een persoon zonder inkomen._x000D_
 _x000D_
4.11 Inkomensverdelingen_x000D_
 _x000D_
In de tabellen met de inkomensverdelingen zijn de inkomenseenheden_x000D_
(personen of huishoudens) in tien inkomensklassen verdeeld._x000D_
De klassengrenzen van de verdeling zijn als volgt bepaald._x000D_
De inkomenseenheden van geheel Nederland worden gerangschikt_x000D_
naar hoogte van besteedbaar (of gestandaardiseerd) inkomen. Daarna_x000D_
worden de eenheden in tien, qua aantal gelijke groepen (10%-groepen)_x000D_
verdeeld en wordt het hoogste inkomen in elke groep bepaald. De_x000D_
hoogste inkomens vormen de klassengrenzen (decielen).De landelijke_x000D_
inkomensgrenzen RIO 2002 van het besteedbaar inkomen per 10%-groep zijn:_x000D_
 _x000D_
Voor personen met 52 weken inkomen :_x000D_
_x000D_
1e 10%-groep : minder dan 6700 euro_x000D_
2e 10%-groep : 6700 euro tot 9100 euro_x000D_
3e 10%-groep : 9100 euro tot 11600 euro_x000D_
4e 10%-groep : 11600 euro tot 13800 euro_x000D_
5e 10%-groep : 13800 euro tot 15800 euro_x000D_
6e 10%-groep : 15800 euro tot 18200 euro_x000D_
7e 10%-groep : 18200 euro tot 20900 euro_x000D_
8e 10%-groep : 20900 euro tot 24400 euro_x000D_
9e 10%-groep : 24400 euro tot 30400 euro_x000D_
10e 10%-groep : Meer dan 30400 euro._x000D_
_x000D_
Voor particuliere huishoudens (exclusief _x000D_
studentenhuishoudens en institutionele huishoudens) :_x000D_
_x000D_
1e 10%-groep : minder dan 12400 euro_x000D_
2e 10%-groep : 12400 euro tot 15600 euro_x000D_
3e 10%-groep : 15600 euro tot 18700 euro_x000D_
4e 10%-groep : 18700 euro tot 22000 euro_x000D_
5e 10%-groep : 22000 euro tot 25700 euro_x000D_
6e 10%-groep : 25700 euro tot 29800 euro_x000D_
7e 10%-groep : 29800 euro tot 34300 euro_x000D_
8e 10%-groep : 34300 euro tot 40100 euro_x000D_
9e 10%-groep : 40100 euro tot 49800 euro_x000D_
10e 10%-groep : Meer dan 49800 euro._x000D_
_x000D_
Voor particuliere huishoudens en studentenhuishoudens en _x000D_
institutionele huishoudens :_x000D_
_x000D_
1e 10%-groep : minder dan 11000 euro_x000D_
2e 10%-groep : 11000 euro tot 14400 euro_x000D_
3e 10%-groep : 14400 euro tot 17600 euro_x000D_
4e 10%-groep : 17600 euro tot 20900 euro_x000D_
5e 10%-groep : 20900 euro tot 24600 euro_x000D_
6e 10%-groep : 24600 euro tot 28800 euro_x000D_
7e 10%-groep : 28800 euro tot 33500 euro_x000D_
8e 10%-groep : 33500 euro tot 39300 euro_x000D_
9e 10%-groep : 39300 euro tot 49000 euro_x000D_
10e 10%-groep : Meer dan 49000 euro._x000D_
 _x000D_
4.12 Belangrijkste bron van inkomen van het huishouden_x000D_
 _x000D_
De bron waaruit een particulier huishouden in een jaar het_x000D_
meeste inkomen ontvangt. De volgende categorieën kunnen voorkomen:_x000D_
winst uit onderneming, loon, pensioen of anderszins een uitkering._x000D_
 _x000D_
4.13 Autochtonen (herkomst Nederland) / Allochtonen (herkomst_x000D_
niet-Nederland)_x000D_
 _x000D_
Een allochtoon is een persoon van wie ten minste één ouder in het_x000D_
buitenland is geboren. Allochtonen worden onderscheiden in een eerste_x000D_
generatie, d.w.z. zelf en ten minste één ouder in het buitenland_x000D_
geboren, en een tweede generatie, d.w.z. zelf in Nederland geboren en_x000D_
ten minste één ouder in het buitenland geboren. In het laatste geval is bij_x000D_
 _x000D_
het vaststellen van het land van herkomst prioriteit gegeven_x000D_
aan het geboorteland van de moeder indien beide ouders in het_x000D_
buitenland zijn geboren. De informatie over het land van herkomst wordt _x000D_
ontleend aan de bevolkingsregisters Nederlandse gemeenten (=GBA)._x000D_
 _x000D_
4.14 Laag inkomen_x000D_
 _x000D_
De lage-inkomensgrens is vastgesteld op 9 249 euro in prijzen van het_x000D_
jaar 2000. Dit bedrag komt in koopkracht ongeveer overeen met de_x000D_
koopkracht van een bijstandsuitkering voor een alleenstaande in 1979,_x000D_
toen deze op zijn hoogst was._x000D_
Het inkomensbegrip dat in deze publicatie wordt gehanteerd, is het_x000D_
besteedbaar inkomen verminderd met eventueel ontvangen huursubsidie._x000D_
Om te bepalen hoe het inkomen van een huishouden zich verhoudt tot de_x000D_
lage-inkomensgrens, wordt het inkomen van een huishouden gecorrigeerd_x000D_
voor verschillen in huishoudenssamenstelling en voor de prijsontwikkeling._x000D_
De correctie voor verschillen in samenstelling huishouden vindt plaats met _x000D_
behulp van equivalentiefactoren. In de equivalentiefactor komen de _x000D_
schaalvoordelen tot uitdrukking die het gevolg zijn van het voeren van een _x000D_
gemeenschappelijke huishouding. Met behulp van de_x000D_
equivalentiefactoren worden alle inkomens herleid tot het inkomen van_x000D_
een eenpersoonshuishouden._x000D_
 _x000D_
Op deze wijze zijn de inkomensniveaus van huishoudens onderling_x000D_
vergelijkbaar gemaakt. Vervolgens wordt dit gestandaardiseerde inkomen (met_x000D_
 _x000D_
consumenten-prijsindices) herleid naar het prijspeil in 2000. Het _x000D_
resulterende gestandaardiseerde en voor deflatie gecorrigeerde inkomen is _x000D_
laag wanneer het minder is dan 9 249 euro._x000D_
 _x000D_
4.15 Huishoudens onder of rond het sociaal minimum_x000D_
 _x000D_
Het sociale minimum (of het beleidsmatig minimum) is het wettelijk_x000D_
bestaansminimum zoals dat in de politieke besluitvorming is vastgesteld._x000D_
Om te kunnen beoordelen hoe het besteedbaar inkomen van een huishouden zich_x000D_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_x000D_
(leeftijdsafhankelijke) kinderbijslag._x000D_
Bij 65-plussers is het bedrag aan AOW-pensioen als norm gekozen._x000D_
Het waargenomen inkomen van huishoudens die uitsluitend op een_x000D_
bijstandsuitkering zijn aangewezen, wijkt in veel gevallen in geringe_x000D_
mate af van de vastgestelde normbedragen. Zouden de normbedragen als_x000D_
inkomensgrens worden gehanteerd, dan valt een deel van deze huishoudens met_x000D_
 _x000D_
hun inkomen net boven het sociale minimum. Daarom is niet 100%, maar 105% _x000D_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_x000D_
De doelpopulatie bestaat daarom uit (personen in) particuliere_x000D_
huishoudens waarvan de hoofdkostwinner (of eventuele partner) een_x000D_
volledig jaarinkomen heeft en niet afhankelijk is van studiefinanciering._x000D_
 _x000D_
5. MEER INFORMATIE_x000D_
 _x000D_
Infoservice:_x000D_
http://www.cbs.nl/nl-NL/menu/informatie/publiek/inlichtingen/default.htm_x000D_
 _x000D_
Copyright (c) Centraal Bureau voor de Statistiek_x000D_
 _x000D_
Verveelvoudiging is toegestaan, mits het CBS als bron wordt vermeld._x000D_
 _x000D_
_x000D_
_x000D_
</t>
  </si>
  <si>
    <t>https://opendata.cbs.nl/ODataFeed/OData/71365ned/TableInfos(0)</t>
  </si>
  <si>
    <t>2007-04-20T13:29:00+02:00</t>
  </si>
  <si>
    <t>Gemiddeld inkomen personen (52 wk. ink.) naar soc. econ. categorie, 2004</t>
  </si>
  <si>
    <t>Gem. ink. personen; soc. econ. cat.,2004</t>
  </si>
  <si>
    <t>71365ned</t>
  </si>
  <si>
    <t>Gem. inkomen personen (52 wk.ink.)naar soc. econ. categorie per gemeente
(1 - 1- 2005), COROP, provincie, landsdeel, stadsgewest en grootst. aggl.</t>
  </si>
  <si>
    <t>2007-04-20T13:29: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4_x000D_
De cijfers uit het Regionaal Inkomensonderzoek (RIO) 2004 _x000D_
zijn voorlopige cijfers.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_x000D_
3. KOPPELINGEN NAAR RELEVANTE TABELLEN EN ARTIKELEN_x000D_
N.v.t._x000D_
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5 in _x000D_
een van de 467 gemeenten in Nederland wonen. Omdat gekozen is voor _x000D_
een longitudinale onderzoeksopzet (een onderzoeksopzet voor _x000D_
opeenvolgende jaren), is voor de bepaling van de RIO _x000D_
steekproef van 2004 uitgegaan van de steekproef in RIO 1994, waaraan _x000D_
als gevolg van veranderingen in de bevolkingsaantallen (resultante van _x000D_
enerzijds geboorte en immigratie en anderzijds sterfte en emigratie) _x000D_
voor de jaren 1995 tot en met 2004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4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en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_x000D_
op de consumptiebegrippen van het Budgetonderzoek van het CBS en _x000D_
het consumentenprijsindexcijfer. Dit is het gecoördineerde begrip _x000D_
besteedbaar inkomen (hierna aangeduid met de term besteedbaar _x000D_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_x000D_
meegenomen. Huishoudens in instellingen en tehuizen en huishoudens _x000D_
zonder (waargenomen) inkomen worden voor de berekening van het _x000D_
gemiddeld besteedbaar inkomen per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en RIO2001 / RIO2002 na _x000D_
revisie 2003)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Voor het _x000D_
IPO konden deze voor de jaren 2001-2004 worden geraamd omdat _x000D_
informatie voor de verschillende jaren beschikbaar is. Voor 2005 en _x000D_
volgende jaren wordt gezocht naar andere methoden van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4 van het besteedbaar inkomen per 10%-groep zijn:_x000D_
_x000D_
Voor personen met 52 weken inkomen:_x000D_
_x000D_
 1e 10%-groep : minder dan 6 700 euro_x000D_
 2e 10%-groep :  6 700 euro tot  9 100 euro_x000D_
 3e 10%-groep :  9 100 euro tot 11 700 euro_x000D_
 4e 10%-groep : 11 700 euro tot 13 900 euro_x000D_
 5e 10%-groep : 13 900 euro tot 15 900 euro_x000D_
 6e 10%-groep : 15 900 euro tot 18 200 euro_x000D_
 7e 10%-groep : 18 200 euro tot 20 800 euro_x000D_
 8e 10%-groep : 20 800 euro tot 24 300 euro_x000D_
 9e 10%-groep : 24 300 euro tot 30 200 euro_x000D_
10e 10%-groep : Meer dan 30 200 euro._x000D_
_x000D_
Voor particuliere huishoudens (exclusief _x000D_
studentenhuishoudens en institutionele huishoudens):_x000D_
_x000D_
 1e 10%-groep : minder dan 12 500 euro_x000D_
 2e 10%-groep : 12 5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400 euro_x000D_
10e 10%-groep : Meer dan 49 400 euro._x000D_
_x000D_
Voor particuliere huishoudens en studentenhuishoudens en _x000D_
institutionele huishoudens:_x000D_
_x000D_
 1e 10%-groep : minder dan 11 000 euro_x000D_
 2e 10%-groep : 11 000 euro tot 14 500 euro_x000D_
 3e 10%-groep : 14 500 euro tot 17 600 euro_x000D_
 4e 10%-groep : 17 600 euro tot 20 800 euro_x000D_
 5e 10%-groep : 20 800 euro tot 24 400 euro_x000D_
 6e 10%-groep : 24 400 euro tot 28 600 euro_x000D_
 7e 10%-groep : 28 600 euro tot 33 200 euro_x000D_
 8e 10%-groep : 33 200 euro tot 39 000 euro_x000D_
 9e 10%-groep : 39 000 euro tot 48 600 euro_x000D_
10e 10%-groep : Meer dan 48 6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SociaalEconomischeCategorie eq '7461') or (SociaalEconomischeCategorie eq '7462') or (SociaalEconomischeCategorie eq '7469'))&amp;$select=RegioS, SociaalEconomischeCategorie, AantalPersonenMet52WekenInkomen_1, GemiddeldBesteedbaarInkomen_2&amp;k=Topics,SociaalEconomischeCategorie&amp;r=RegioS</t>
  </si>
  <si>
    <t>https://opendata.cbs.nl/ODataFeed/OData/71368ned/TableInfos(0)</t>
  </si>
  <si>
    <t>2007-04-20T13:34:00+02:00</t>
  </si>
  <si>
    <t>Gem. ink. particuliere huishoudens naar samenstelling huishouden, 2004</t>
  </si>
  <si>
    <t>Gem. ink. part.huish.; type huish., 2004</t>
  </si>
  <si>
    <t>71368ned</t>
  </si>
  <si>
    <t>Gem. inkomen van part. huishoudens naar type huishouden per gemeente
(1 - 1- 2005), COROP, provincie, landsdeel, stadsgewest en grootst. aggl.</t>
  </si>
  <si>
    <t>2007-04-20T13:34:00</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SamenstellingVanHetHuishouden eq '7021') or (SamenstellingVanHetHuishouden eq '7022') or (SamenstellingVanHetHuishouden eq '7023') or (SamenstellingVanHetHuishouden eq '7024') or (SamenstellingVanHetHuishouden eq '7025'))&amp;$select=RegioS, SamenstellingVanHetHuishouden, AantalHuishoudens_1, GemiddBesteedbInkomenPerHuishouden_2&amp;k=Topics,SamenstellingVanHetHuishouden&amp;r=RegioS</t>
  </si>
  <si>
    <t>https://opendata.cbs.nl/ODataFeed/OData/71376ned/TableInfos(0)</t>
  </si>
  <si>
    <t>2011-07-08T02:00:00+02:00</t>
  </si>
  <si>
    <t>Arbobegeleiding en re-integratie; exploitatie, personeel, 2004-2008</t>
  </si>
  <si>
    <t>Arbobegeleiding en re-integr., 2004-2008</t>
  </si>
  <si>
    <t>71376ned</t>
  </si>
  <si>
    <t xml:space="preserve">Instellingen voor begeleiding arbeidsomstandigheden
Exploitatie, personeel en productie </t>
  </si>
  <si>
    <t>2010-03-03T02:00:00</t>
  </si>
  <si>
    <t xml:space="preserve">
Deze tabel bevat informatie over de verlies- en winstrekening, het 
personeel en de productie van bedrijven met als hoofdactiviteit de 
begeleiding van zowel de werkgever als de werknemer met betrekking tot het 
voorkomen en het bestrijden van beroepsziekten en de terugkeer van mensen 
in een arbeidsomgeving, waaronder: arbodiensten, bedrijfsartsen, 
arbo-adviesbureaus en re-integratiebedrijven.
Gegevens beschikbaar: 2004-2008
Status van de cijfers:
De in de tabel opgenomen cijfers zijn definitief.
Wijzigingen per 8 juli 2011:
Deze tabel is stopgezet. De tabel wordt opgevolgd door de nieuwe tabel &lt;a 
href="https://statline.cbs.nl/StatWeb/selection/?DM=SLNL&amp;PA=81201NED"&gt;
Arbobegeleiding en re-integratie&lt;/a&gt;.
Wanneer komen er nieuwe cijfers?
Dez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verlies- en winstrekening, het _x000D_
personeel en de productie van bedrijven met als hoofdactiviteit de _x000D_
begeleiding van zowel de werkgever als de werknemer met betrekking tot het _x000D_
voorkomen en het bestrijden van beroepsziekten en de terugkeer van mensen _x000D_
in een arbeidsomgeving, waaronder: arbodiensten, bedrijfsartsen, _x000D_
arbo-adviesbureaus en re-integratiebedrijven._x000D_
_x000D_
Gegevens beschikbaar: 2004-2008_x000D_
_x000D_
Status van de cijfers:_x000D_
De in de tabel opgenomen cijfers zijn definitief._x000D_
_x000D_
Wijzigingen per 8 juli 2011:_x000D_
Deze tabel is stopgezet. De tabel wordt opgevolgd door de nieuwe tabel &lt;a _x000D_
href="https://statline.cbs.nl/StatWeb/selection/?DM=SLNL&amp;PA=81201NED"&gt;_x000D_
Arbobegeleiding en re-integratie&lt;/a&gt;._x000D_
_x000D_
Wanneer komen er nieuwe cijfers?_x000D_
Deze tabel is stopgezet.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Vanaf gegevensjaar 1994 tot en met gegevensjaar 2003 heeft het CBS _x000D_
exploitatie- en personeelgegevens van arbodiensten en arbo-adviesbureaus _x000D_
verzameld. Bedrijven die arboactiviteiten als nevenactiviteit hadden _x000D_
(zoals interne arbodiensten van grote bedrijven) werden ook meegenomen. _x000D_
Re-integratiebedrijven werden niet meegenomen. Deze gegevens zijn _x000D_
beschreven in de stopgezette StatLine tabel &lt;a_x000D_
href="https://statline.cbs.nl/StatWeb/publication/?VW=T&amp;DM=SLNL&amp;PA=7147ARBO_x000D_
&amp;_x000D_
D1=a&amp;D2=0&amp;D3=a&amp;HD=100226-1119&amp;HDR=G2&amp;STB=G1,T"_x000D_
&gt;Arbodiensten en arbo-adviesbureaus; personele en financiële gegevens&lt;/a&gt;._x000D_
_x000D_
Gegevens vanaf 2008 vindt u in de tabel &lt;a _x000D_
href="https://statline.cbs.nl/StatWeb/selection/?DM=SLNL&amp;PA=81201NED"&gt;_x000D_
Arbobegeleiding en re-integratie&lt;/a&gt;._x000D_
_x000D_
4. BRONNEN EN METHODEN_x000D_
_x000D_
De beschrijving van het onderzoek is te vinden bij: &lt;a _x000D_
href="https://www.cbs.nl/NR/exeres/AA289ED5-BD4F-454C-B6A0-8E2A1CB2A1C6"&gt;_x000D_
korte onderzoeksbeschrijving Arbobegeleiding en re-integratie&lt;/a&gt;.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_x000D_
</t>
  </si>
  <si>
    <t>$filter=((Perioden eq '2004JJ00') or (Perioden eq '2005JJ00') or (Perioden eq '2006JJ00') or (Perioden eq '2007JJ00') or (Perioden eq '2008JJ00'))&amp;$select=Perioden, Bedrijven_1, TotaalBedrijfsopbrengsten_2, TotaalNettoOmzet_3, BedrijvenEnInstellingen_4, Overheid_5, Particulieren_6, OverigeBedrijfsopbrengstenNietEerd_7, TotaalBedrijfslasten_8, TotaalArbeidskosten_9, LonenEnSalarissen_10, Pensioenlasten_11, SocialeLasten_12, AfschrijvingenOpVasteActiva_13, TotaalOverigeBedrijfslasten_14, TotaalAnderePersoneelkosten_15, KostenUitzendkrachtenEnOverigeInleen_16, OverigePersoneelskosten_17, OverigeBedrijfslastenNietEerderGe_18, Bedrijfsresultaat_19, FinancieleBaten_20, FinancieleLasten_21, FinancieelResultaat_22, VrijvalVoorzieningen_23, ToevoegingenVoorzieningen_24, SaldoVoorzieningen_25, BuitengewoneBaten_26, BuitengewoneLasten_27, BuitengewoonResultaat_28, ResultaatVoorBelastingen_29, AantalWerkzamePersonen_30, ArbeidsjarenWerkzamePersonen_31, AantalWerknemersOpEigenLoonlijst_32, ArbeidsjarenWerknemersOpEigenLoonl_33, AantalOverigWerkzamePersonen_34, ArbeidsjarenOverigWerkzamePersonen_35, AantalUitzendkrachtenGedetacheerd_36, AantalOverigWerkzamePersonenNiet_37, TotaalOpgesteldeGetoetsteRIE_38, UrenOpgesteldeGetoetsteRIE_39, TotaalNietSchriftelijkeContactenV_40, UrenNietSchriftelijkeContactenVer_41, TotaalArbeidsgezondheidskundigeOnde_42, TotaalAanstellingskeuringen_43, TotaalContactenTijdensSpreekuur_44, BestedeUrenContacten_45, AdviesUrenNietEerderGenoemd_46&amp;k=Perioden&amp;r=Topics</t>
  </si>
  <si>
    <t>2011-07-08T02:00:00</t>
  </si>
  <si>
    <t>https://opendata.cbs.nl/ODataFeed/OData/71364ned/TableInfos(0)</t>
  </si>
  <si>
    <t>2007-04-20T13:28:00+02:00</t>
  </si>
  <si>
    <t>Gemiddeld inkomen personen (52 wk. ink.) naar geslacht en leeftijd, 2004</t>
  </si>
  <si>
    <t>Gem. ink. personen; geslacht/leeft, 2004</t>
  </si>
  <si>
    <t>71364ned</t>
  </si>
  <si>
    <t>Gem. inkomen van personen(52 wk.ink.)naar geslacht/leeftijd per gemeente
(1 - 1- 2005), COROP, provincie, landsdeel, stadsgewest en grootst. aggl.</t>
  </si>
  <si>
    <t>2007-04-20T13:28:00</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IO resultaten zijn gebaseerd op een steekproef 
van 1,9 miljoen huishoudens.
Inkomensverdelingen van personen en huishoudens, per landsdeel, 
provincie, corop-gebied, grootstedelijke agglomeratie, stadsgewest 
en gemeente.
Gegevens beschikbaar vanaf: 2004
De cijfers uit het Regionaal Inkomensonderzoek (RIO) 2004 
zijn voorlopige cijfers.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4_x000D_
De cijfers uit het Regionaal Inkomensonderzoek (RIO) 2004 _x000D_
zijn voorlopige cijfers.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_x000D_
Deze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5 in _x000D_
een van de 467 gemeenten in Nederland wonen. Omdat gekozen is voor _x000D_
een longitudinale onderzoeksopzet (een onderzoeksopzet voor opeenvolgende _x000D_
jaren), is voor de bepaling van de RIO steekproef van 2004 uitgegaan van de_x000D_
 _x000D_
steekproef in RIO 1994, waaraan als gevolg van veranderingen in de _x000D_
bevolkingsaantallen (resultante van enerzijds geboorte en immigratie en _x000D_
anderzijds sterfte en emigratie) voor de jaren 1995 tot en met 2004 een _x000D_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Nederlandse _x000D_
gemeenten (GBA), waaruit de bevolkingsstatistiek van het CBS wordt _x000D_
afgeleid. Voor de statistiek geldt de situatie ultimo van het jaar als _x000D_
peildatum. De GBA is ook gebruikt om het fiscale steekproefkader aan te _x000D_
vullen met informatie over gezins- en familierelatie. Hiermee wordt onder _x000D_
meer de broer- en zusrelatie vastgesteld. Verder is de uit de GBA afgeleide_x000D_
 _x000D_
bevolkingsstatistiek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4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eventuele _x000D_
echtgenoot in de steekproef opgenomen. De steekproefomvang is gericht op _x000D_
het mogelijk maken van betrouwbare uitspraken over de inkomensverdeling in _x000D_
tien klassen voor alle gemeenten en voor overige gebieden met 5 000 _x000D_
inwoners of meer. Om ook voor de gemeenten met minder dan 5 000 inwoners _x000D_
voldoende betrouwbaarheid te bereiken, is de steekproeffractie voor deze _x000D_
gemeenten verdubbeld tot 0,32. _x000D_
_x000D_
4.3 Databronnen_x000D_
_x000D_
Van de steekproefpersonen van vijftien jaar en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steekproef_x000D_
 _x000D_
niet geheel representatief is voor de populatie. De omvang van de _x000D_
steekproeffout hangt af van de grootte van de steekproef en de spreiding _x000D_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huishoudens)_x000D_
 _x000D_
zijn de uitkomsten buitengewoon onbetrouwbaar. _x000D_
Ook wordt aangeraden de uitkomsten voor gebieden met minder dan 1 000 _x000D_
inwoners alleen te gebruiken om door middel van samentellen uitkomsten voor_x000D_
 _x000D_
grotere gebieden te berekenen. Ook voor gebieden met meer dan 1 000 _x000D_
inwoners moet rekening worden gehouden met de vaak aanzienlijke _x000D_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Vanaf 1990 hanteert het CBS een inkomensbegrip dat afgestemd is op de _x000D_
consumptiebegrippen van het Budgetonderzoek van het CBS en het _x000D_
consumentenprijsindexcijfer. Dit is het gecoördineerde begrip _x000D_
besteedbaar inkomen (hierna aangeduid met de term besteedbaar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van het _x000D_
gecoördineerde inkomensbegrip omdat de inkomensoverdrachten tussen _x000D_
huishoudens in het IPO niet waargenomen worden. Ook de betaalde en _x000D_
ontvangen kinderalimentatie zijn in het IPO niet meegenomen. Huishoudens in_x000D_
 _x000D_
instellingen en tehuizen en huishoudens zonder (waargenomen) inkomen worden_x000D_
 _x000D_
voor de berekening van het gemiddeld besteedbaar inkomen per huishouden _x000D_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en RIO2001 / RIO2002 na _x000D_
revisie 2003)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_x000D_
Voor het IPO konden deze voor de jaren 2001-2004 worden geraamd omdat _x000D_
informatie voor de verschillende jaren beschikbaar is. _x000D_
Voor 2005 en volgende jaren wordt gezocht naar andere methoden van _x000D_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van _x000D_
leeftijd en rangorde van het kind opgehoogd met een waarde tussen 0,15 en _x000D_
0,30. Een alleenstaande met een besteedbaar inkomen van 10 duizend euro en _x000D_
een echtpaar met een besteedbaar inkomen van 13,8 duizend euro bevinden _x000D_
zich dus op een gelijk welvaartsniveau: _x000D_
na standaardisatie bedraagt het inkomen in beide situaties 10 duizend euro._x000D_
_x000D_
4.9 Aantal weken inkomen _x000D_
_x000D_
Personen die het gehele jaar inkomen hebben, worden tot de categorie 'met _x000D_
52 weken inkomen' gerekend. _x000D_
De categorie zelfstandigen behoort tot de groep die het gehele jaar _x000D_
inkomen hebben. Personen die in het onderzoeksjaar gedurende kortere tijd _x000D_
of over een qua tijdsduur onbekende periode inkomen hebben, worden _x000D_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hand van_x000D_
 _x000D_
de bron van inkomen welke een persoon in een jaar ontvangen heeft. _x000D_
Personen met inkomen uit eigen bedrijfsvoering zijn (ook als het _x000D_
bedrijfsresultaat negatief is) steeds als zelfstandige _x000D_
aangemerkt. _x000D_
Bij de overige personen is de sociaal-economische categorie vastgesteld op _x000D_
basis van de voornaamste inkomensbron gedurende het onderzoeksjaar. De _x000D_
groep actieven omvat naast zelfstandigen personen met vooral inkomen uit _x000D_
arbeid. _x000D_
De groep niet-actieven betreft personen met hoofdzakelijk inkomen uit _x000D_
een uitkering of pensioen. _x000D_
Kinderbijslag en gebonden overdrachten als huursubsidie zijn bij het _x000D_
bepalen van de sociaal-economische categorie buiten beschouwing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naar hoogte _x000D_
van besteedbaar (of gestandaardiseerd) inkomen. Daarna worden de eenheden _x000D_
in tien, qua aantal gelijke groepen (10%-groepen) verdeeld en wordt het _x000D_
hoogste inkomen in elke groep bepaald. De hoogste inkomens vormen de _x000D_
klassengrenzen (decielen).De landelijke inkomensgrenzen RIO 2004 van het _x000D_
besteedbaar inkomen per 10%-groep zijn:_x000D_
_x000D_
Voor personen met 52 weken inkomen:_x000D_
_x000D_
 1e 10%-groep : minder dan 6 700 euro_x000D_
 2e 10%-groep :  6 700 euro tot  9 100 euro_x000D_
 3e 10%-groep :  9 100 euro tot 11 700 euro_x000D_
 4e 10%-groep : 11 700 euro tot 13 900 euro_x000D_
 5e 10%-groep : 13 900 euro tot 15 900 euro_x000D_
 6e 10%-groep : 15 900 euro tot 18 200 euro_x000D_
 7e 10%-groep : 18 200 euro tot 20 800 euro_x000D_
 8e 10%-groep : 20 800 euro tot 24 300 euro_x000D_
 9e 10%-groep : 24 300 euro tot 30 200 euro_x000D_
10e 10%-groep : Meer dan 30 200 euro._x000D_
_x000D_
Voor particuliere huishoudens (exclusief _x000D_
studentenhuishoudens en institutionele huishoudens):_x000D_
_x000D_
 1e 10%-groep : minder dan 12 500 euro_x000D_
 2e 10%-groep : 12 5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400 euro_x000D_
10e 10%-groep : Meer dan 49 400 euro._x000D_
_x000D_
Voor particuliere huishoudens en studentenhuishoudens en _x000D_
institutionele huishoudens:_x000D_
_x000D_
 1e 10%-groep : minder dan 11 000 euro_x000D_
 2e 10%-groep : 11 000 euro tot 14 500 euro_x000D_
 3e 10%-groep : 14 500 euro tot 17 600 euro_x000D_
 4e 10%-groep : 17 600 euro tot 20 800 euro_x000D_
 5e 10%-groep : 20 800 euro tot 24 400 euro_x000D_
 6e 10%-groep : 24 400 euro tot 28 600 euro_x000D_
 7e 10%-groep : 28 600 euro tot 33 200 euro_x000D_
 8e 10%-groep : 33 200 euro tot 39 000 euro_x000D_
 9e 10%-groep : 39 000 euro tot 48 600 euro_x000D_
10e 10%-groep : Meer dan 48 600 euro._x000D_
_x000D_
4.12 Belangrijkste bron van inkomen van het huishouden_x000D_
_x000D_
De bron waaruit een particulier huishouden in een jaar het meeste inkomen _x000D_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aan het _x000D_
geboorteland van de moeder indien beide ouders in het buitenland zijn _x000D_
geboren. De informatie over het land van herkomst wordt ontleend aan de _x000D_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equivalentiefactoren _x000D_
worden alle inkomens herleid tot het inkomen van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_x000D_
en/default.htm_x000D_
_x000D_
Copyright (c) Centraal Bureau voor de Statistiek_x000D_
_x000D_
Verveelvoudiging is toegestaan, mits het CBS als bron _x000D_
wordt vermeld.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Geslacht eq '7321') or (Geslacht eq '7322') or (Geslacht eq '7323')) and ((Leeftijd eq '7381') or (Leeftijd eq '7384'))&amp;$select=RegioS, Geslacht, Leeftijd, AantalPersonenMet52WekenInkomen_1, GemiddeldBesteedbaarInkomen_2&amp;k=Topics,Geslacht,Leeftijd&amp;r=RegioS</t>
  </si>
  <si>
    <t>https://opendata.cbs.nl/ODataFeed/OData/71370ned/TableInfos(0)</t>
  </si>
  <si>
    <t>2007-04-20T13:37:00+02:00</t>
  </si>
  <si>
    <t>Gemiddeld inkomen part. huish. naar belangrijkste bron van inkomen, 2004</t>
  </si>
  <si>
    <t>Gem. ink. part.huish.; inkomensbron,2004</t>
  </si>
  <si>
    <t>71370ned</t>
  </si>
  <si>
    <t>Gem.inkomen van part.huish. naar belangrijkste inkomensbron per gemeente
(1 - 1- 2005), COROP, provincie, landsdeel, stadsgewest en grootst. aggl.</t>
  </si>
  <si>
    <t>2007-04-20T13:37:00</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Inkomensbron eq '7181') or (Inkomensbron eq '7182') or (Inkomensbron eq '7187') or (Inkomensbron eq '7189') or (Inkomensbron eq '7193'))&amp;$select=RegioS, Inkomensbron, AantalHuishoudens_1, GemiddBesteedbInkomenPerHuishouden_2&amp;k=Topics,Inkomensbron&amp;r=RegioS</t>
  </si>
  <si>
    <t>https://opendata.cbs.nl/ODataFeed/OData/71390ned/TableInfos(0)</t>
  </si>
  <si>
    <t>2011-11-11T02:00:00+01:00</t>
  </si>
  <si>
    <t>Praktijken van fysiotherapeuten; exploitatie, 2002-2007</t>
  </si>
  <si>
    <t>Fysiotherapeuten; exploitatie, 2002-2007</t>
  </si>
  <si>
    <t>71390ned</t>
  </si>
  <si>
    <t>Praktijken van fysiotherapeuten; exploitatie
Jaren</t>
  </si>
  <si>
    <t>2011-11-11T02:00:00</t>
  </si>
  <si>
    <t xml:space="preserve">
Deze tabel bevat informatie over de exploitatie van praktijken van 
fysiotherapeuten.
Het CBS verzamelt vanaf 1987 bedrijfsgegevens van praktijken van 
fysiotherapeuten. Vanaf verslagjaar 2002 is een nieuwe berekenings-
methodiek gebruikt waardoor de uitkomsten afwijken van eerder 
gepubliceerde cijfers. Wegens definitiewijzigingen kunnen gegevens uit de 
eerdere tabel 'Fysiotherapeutenpraktijken; bedrijfsopbrengsten en -lasten' 
niet in deze tabel worden opgenomen.
Gegevens beschikbaar: 2002-2007
Status van de cijfers:
Alle in de tabel opgenomen cijfers zijn definitieve cijfers.
Wijzigingen per 11 november 2011:
Deze tabel is stopgezet en is opgevolgd door de bestaande tabel 
'Praktijken van zorgverleners; verlies- en winstrekening'.
Wanneer komen er nieuwe cijfers?
Deze tabel is stopgezet.
</t>
  </si>
  <si>
    <t xml:space="preserve">_x000D_
INHOUDSOPGAVE_x000D_
1. Toelichting_x000D_
2. Definities en verklaring van symbolen_x000D_
3. Koppelingen naar relevante tabellen en artikelen_x000D_
4. Bronnen en methoden_x000D_
5. Meer informatie._x000D_
_x000D_
	_x000D_
1. TOELICHTING_x000D_
_x000D_
Deze tabel bevat informatie over de exploitatie van praktijken van _x000D_
fysiotherapeuten._x000D_
_x000D_
Het CBS verzamelt vanaf 1987 bedrijfsgegevens van praktijken van _x000D_
fysiotherapeuten. Vanaf verslagjaar 2002 is een nieuwe berekenings-_x000D_
methodiek gebruikt waardoor de uitkomsten afwijken van eerder _x000D_
gepubliceerde cijfers. Wegens definitiewijzigingen kunnen gegevens uit de _x000D_
eerdere tabel 'Fysiotherapeutenpraktijken; bedrijfsopbrengsten en -lasten' _x000D_
niet in deze tabel worden opgenomen._x000D_
_x000D_
Gegevens beschikbaar: 2002-2007_x000D_
_x000D_
Status van de cijfers:_x000D_
Alle in de tabel opgenomen cijfers zijn definitieve cijfers._x000D_
_x000D_
Wijzigingen per 11 november 2011:_x000D_
Deze tabel is stopgezet en is opgevolgd door de bestaande tabel _x000D_
'Praktijken van zorgverleners; verlies- en winstrekening'._x000D_
_x000D_
Wanneer komen er nieuwe cijfers?_x000D_
Deze tabel is stopgezet._x000D_
_x000D_
_x000D_
2. DEFINITIES EN VERKLARING VAN SYMBOLEN_x000D_
_x000D_
Verklaring van de in de tabel gebruikte symbolen:		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Nieuwe informatie over de praktijken van fysiotherapeuten is te vinden in _x000D_
StatLine tabel &lt;a _x000D_
href="https://statline.cbs.nl/StatWeb/publication/?VW=T&amp;DM=SLNL&amp;PA=80511NED"_x000D_
&gt;Praktijken van zorgverleners; verlies- en winstrekening&lt;/a&gt;._x000D_
_x000D_
Gegevens over de bedrijfsopbrengsten en -lasten van fysiotherapeutenprak- _x000D_
tijken volgens de oude berekeningsmethodiek kunt u vinden in de StatLine _x000D_
tabel &lt;a _x000D_
href="https://statline.cbs.nl/StatWeb/table.asp?STB=G1&amp;LA=nl&amp;DM=SLNL&amp;PA=700_x000D_
7_x000D_
3ned&amp;D1=a&amp;D2=a&amp;HDR=T"_x000D_
&gt;Fysiotherapeutenpraktijken; bedrijfsopbrengsten en -lasten&lt;/a&gt;._x000D_
_x000D_
_x000D_
4. BRONNEN EN METHODEN_x000D_
_x000D_
De beschrijving van het onderzoek is te vinden bij: &lt;a _x000D_
href="https://www.cbs.nl/NR/exeres/24ABCE78-0351-44A8-9374-ABC294E3FED1"&gt; _x000D_
korte onderzoeksbeschrijving fysiotherapeutenpraktijken&lt;/a&gt;. 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t>
  </si>
  <si>
    <t>$filter=((Perioden eq '2002JJ00') or (Perioden eq '2003JJ00') or (Perioden eq '2004JJ00') or (Perioden eq '2005JJ00') or (Perioden eq '2006JJ00') or (Perioden eq '2007JJ00'))&amp;$select=Perioden, AantalBedrijven_1, TotaalBedrijfsopbrengsten_2, TotaalNettoOmzet_3, OverigeBedrijfsopbrengstenNietEer_4, TotaalBedrijfslasten_5, TotaalArbeidskosten_6, LonenEnSalarissen_7, Pensioenlasten_8, SocialeLasten_9, AfschrijvingenOpVasteActiva_10, TotaalOverigeBedrijfslasten_11, TotaalAnderePersoneelskosten_12, KostenUitzendkrachtenEnOverigeInleen_13, OverigePersoneelskosten_14, OverigeBedrijfslastenNietEerderGe_15, Bedrijfsresultaat_16, FinancieleBaten_17, FinancieleLasten_18, FinancieelResultaat_19, VrijvalVanVoorzieningen_20, ToevoegingenVoorzieningen_21, SaldoVoorzieningen_22, BuitengewoneBaten_23, BuitengewoneLasten_24, BuitengewoonResultaat_25, ResultaatVoorBelastingen_26&amp;k=Perioden&amp;r=Topics</t>
  </si>
  <si>
    <t>https://opendata.cbs.nl/ODataFeed/OData/71392ned/TableInfos(0)</t>
  </si>
  <si>
    <t>2007-09-10T13:30:00+02:00</t>
  </si>
  <si>
    <t>Verpleeghuizen; personeel</t>
  </si>
  <si>
    <t>Verpleeghuizen; personeel, 1998-2005</t>
  </si>
  <si>
    <t>71392ned</t>
  </si>
  <si>
    <t xml:space="preserve">Verpleeghuizen; personeel
 </t>
  </si>
  <si>
    <t>2007-09-10T13:30:00</t>
  </si>
  <si>
    <t>1998- 2005</t>
  </si>
  <si>
    <t>Verpleeghuizen; personeel
1998- 2005
Gewijzigd op 10 september 2007.
Verschijningsfrequentie: Stopgezet.</t>
  </si>
  <si>
    <t xml:space="preserve">_x000D_
INHOUDSOPGAVE								_x000D_
_x000D_
1. Algemene gegevens								_x000D_
2. Koppelingen naar relevante tabellen en artikelen				_x000D_
3. Definities en verklaring van symbolen					_x000D_
4. Beschrijving van het onderzoek						_x000D_
								_x000D_
1. ALGEMENE GEGEVENS								_x000D_
_x000D_
Instellingen, werkzame personen, FTE's._x000D_
_x000D_
Wijzigingen ten opzichte van de vorige versie:_x000D_
_x000D_
Deze tabel is stopgezet en wordt opgevolgd door een nieuwe tabel (zie _x000D_
koppeling onder 2). _x000D_
_x000D_
					_x000D_
Gegevens beschikbaar: 1998-2005.				_x000D_
	_x000D_
Frequentie: stopgezet							_x000D_
							_x000D_
Infoservice: &lt;a _x000D_
href="https://www.cbs.nl/infoservice"&gt;http://www.cbs.nl/infoservice&lt;/a&gt;_x000D_
_x000D_
Copyright (c) Centraal Bureau voor de Statistiek, Voorburg/Heerlen_x000D_
_x000D_
Bronvermelding is verplicht, verveelvoudiging voor eigen gebruik of _x000D_
intern gebruik is toegestaan._x000D_
										_x000D_
2. KOPPELINGEN NAAR RELEVANTE TABELLEN EN ARTIKELEN			_x000D_
_x000D_
&lt;a _x000D_
href="https://statline.cbs.nl/StatWeb/table.asp?PA=70216ned&amp;D1=50-_x000D_
65&amp;D2=(l-11)-l&amp;DM=SLNL&amp;LA=nl&amp;STB=G1&amp;HDR=T"&gt;_x000D_
Verpleeghuizen: personeel/investering/instell./exploitatie.&lt;/a&gt;_x000D_
_x000D_
&lt;a _x000D_
href="https://statline.cbs.nl/StatWeb/publication/?DM=SLNL&amp;PA=71584NED"&gt;_x000D_
Zorginstellingen; kerncijfers (nieuwe tabel)&lt;/a&gt;_x000D_
			_x000D_
3. DEFINITIES EN VERKLARING VAN SYMBOLEN					_x000D_
			_x000D_
Weergegeven wordt de exploitatie, de personeelsinzet, de capaciteit (aantal _x000D_
bedden c.q. plaatsen voor dag- of deeltijdbehandeling), de productie _x000D_
(aantal verpleegdagen en dag- of deeltijdbehandelingen) en het _x000D_
patiëntenverloop van de academische, algemene en categorale ziekenhuizen en_x000D_
revalidatie-instellingen.				_x000D_
	_x000D_
. : (betrouwbare) gegevens ontbreken						_x000D_
* : voorlopig cijfer								_x000D_
- : nihil_x000D_
x : geheim_x000D_
niets (blank) : een cijfer kan op logische gronden niet voorkomen_x000D_
_x000D_
In geval van afronding kan het voorkomen, dat de totalen niet _x000D_
geheel overeenstemmen met de som der opgetelde getallen. _x000D_
Verbeterde cijfers in de tabellen zijn niet als zodanig gekenmerkt._x000D_
_x000D_
4. BESCHRIJVING VAN HET ONDERZOEK_x000D_
_x000D_
Methode:_x000D_
De hier gepresenteerde uitkomsten over personeel zijn samengesteld aan de _x000D_
hand van de resultaten van enquêtes die jaarlijks door het CBS in _x000D_
samenwerking met Prismant (het onderzoeks- en adviesbureau voor _x000D_
de Nederlandse gezondheidszorg) worden gehouden._x000D_
De enquêtes richten zich op die instellingen die een door het College van _x000D_
Zorgverzekeringen afgegeven toelating hebben voor verpleeghuiszorg._x000D_
Sinds 2004 kunnen instellingen deelnemen aan het project Maatschappelijke _x000D_
Verantwoording Zorg (MV). Instellingen die daaraan meedoen zijn vrijgesteld _x000D_
van het invullen van de Prismant-enquête. Omdat steeds meer instellingen _x000D_
mee doen met het project MV, wordt de respons bij de Prismant-enquête elk _x000D_
jaar steeds lager. Door de geringe respons wordt vanaf verslagjaar 2004 de _x000D_
enquêtedata op instellingsniveau gecombineerd met registratiedata afkomstig _x000D_
van het CTG (College Tarieven Gezondheidszorg) omtrent budget, bedden en _x000D_
verpleegdagen. Verder worden vanaf verslagjaar 2004 alleen hoofdvariabelen _x000D_
en geen details gepubliceerd genomen die verpleeghuiszorg verlenen._x000D_
In termen van de Standaard Bedrijfs Indeling (SBI) gaat het om (delen van) _x000D_
rechtspersonen uit de klasse 85311(Instellingen met als hoofdactiviteit _x000D_
verpleeghuiszorg), aangevuld met (delen van)rechtspersonen uit andere _x000D_
SBI-klassen waarvan bekend is dat ze verpleeghuiszorg als nevenactiviteit _x000D_
hebben (te denken valt aan een verzorgingshuis of een brede _x000D_
zorginstelling)._x000D_
_x000D_
Populatie:_x000D_
De populatie is vanuit een functionele invalshoek opgesteld. Dit _x000D_
betekent dat delen van bedrijfseenheden, ongeacht de hoofdactiviteit, _x000D_
worden genomen die algemene of categorale ziekenhuiszorg of revalidatiezorg _x000D_
verlenen, die op basis van de ZorgVerzekeringsWet (ZVW) vergoed wordt._x000D_
In termen van de Standaard Bedrijfsindeling (SBI) gaat het om _x000D_
(delen van) bedrijfseenheden uit de klassen 85111, 85112, 85113, _x000D_
85114 en 85155 (hoofdactiviteit ziekenhuiszorg en revalidatiezorg). In de _x000D_
tabel "demografie van ondernemingen" is de bedrijfseenheid de eenheid _x000D_
van telling (institutionele invalshoek)._x000D_
Hierdoor verschilt het aantal populatie-eenheden in beide _x000D_
tabellen.In het geval dat de betrokken bedrijfseenheden naast _x000D_
ziekenhuiszorg en revalidatiezorg nog andere zorg verlenen, worden deze _x000D_
nevenactiviteiten niet in de statistische beschrijving meegenomen._x000D_
_x000D_
Imputatie:_x000D_
Ontbrekende gegevens worden bijgeschat op basis van informatie _x000D_
uit het voorgaande jaar en de ontwikkeling van de responderende _x000D_
instellingen van de desbetreffende populatie._x000D_
Bij het ontbreken van de gegevens van het voorgaande jaar worden_x000D_
gegevens bijgeschat op basis van het wettelijk budget (conform _x000D_
het CTG (College Tarieven Gezondheidszorg)) van de desbetreffende _x000D_
instelling._x000D_
_x000D_
Betrouwbaarheid:_x000D_
De betrouwbaarheid van de resultaten is niet in een getal uit te _x000D_
drukken omdat sommige fouten (met name het foutief invullen van de _x000D_
vragenlijsten door berichtgevers) niet te kwantificeren zijn. Om de _x000D_
betrouwbaarheid zo groot mogelijk te laten zijn, zijn op alle enquête-data _x000D_
consistentiecontroles uitgevoerd tussen personele, productie- en _x000D_
financiële gegevens, zowel onderling als in de tijd._x000D_
Bij grote inconsistenties in de enquêtegegevens heeft een confrontatie met _x000D_
jaarverslaggegevens plaatsgevonden. Ontwikkelingen in de geaggregeerde _x000D_
uitkomsten zijn waar mogelijk getoetst aan de landelijke CTG-cijfers._x000D_
_x000D_
Release policy:_x000D_
Voorlopige uitkomsten_x000D_
Hiertoe worden gerekend de eerste uitkomsten van deze statistiek _x000D_
die over een verslagjaar gepubliceerd worden. Tot op heden zijn _x000D_
er geen voorlopige uitkomsten van deze statistiek op StatLine _x000D_
geplaatst._x000D_
_x000D_
Definitieve uitkomsten_x000D_
De laatste versie van de uitkomsten. Voor deze jaarstatistiek _x000D_
komen de definitieve uitkomsten uiterlijk 18 maanden na afloop _x000D_
van het verslagjaar ter beschikking. Deze uitkomsten worden in principe _x000D_
niet meer bijgesteld._x000D_
_x000D_
Gereviseerde uitkomsten_x000D_
Na publicatie van definitieve uitkomsten vindt alleen nog _x000D_
aanpassing van de uitkomsten plaats als er grote bijstellingen _x000D_
en/of correcties noodzakelijk zijn._x000D_
</t>
  </si>
  <si>
    <t>https://opendata.cbs.nl/ODataFeed/OData/71391ned/TableInfos(0)</t>
  </si>
  <si>
    <t>2012-05-31T02:00:00+02:00</t>
  </si>
  <si>
    <t>Praktijken van verloskundigen; exploitatie, 2002-2007</t>
  </si>
  <si>
    <t>Verloskundigen; exploitatie, 2002-2007</t>
  </si>
  <si>
    <t>71391ned</t>
  </si>
  <si>
    <t>Praktijken van verloskundigen; exploitatie, 2002 - 2007
Jaren</t>
  </si>
  <si>
    <t>2012-05-31T02:00:00</t>
  </si>
  <si>
    <t xml:space="preserve">
Deze tabel bevat informatie over de exploitatie van praktijken van
verloskundigen.
Het CBS verzamelt vanaf 1986 bedrijfsgegevens van praktijken van 
verloskundigen. Vanaf verslagjaar 2002 is een nieuwe berekeningsmethodiek
gebruikt waardoor de uitkomsten afwijken van eerder gepubliceerde cijfers.
Wegens definitiewijzigingen konden gegevens uit de tabel 'Verloskundigen-
praktijken; bedrijfsopbrengsten en -lasten' van voor 2002 niet in deze 
tabel worden opgenomen.
Gegevens beschikbaar: 2002 - 2007
Status van de cijfers:
Alle in de tabel opgenomen cijfers zijn definitieve cijfers.
Wijzigingen per 31 mei 2012:
Deze tabel is stopgezet en wordt overgenomen door de StatLine tabel 'Praktijken van zorgverleners; verlies- en winstrekening'.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exploitatie van praktijken van_x000D_
verloskundigen._x000D_
_x000D_
Het CBS verzamelt vanaf 1986 bedrijfsgegevens van praktijken van _x000D_
verloskundigen. Vanaf verslagjaar 2002 is een nieuwe berekeningsmethodiek_x000D_
gebruikt waardoor de uitkomsten afwijken van eerder gepubliceerde cijfers._x000D_
Wegens definitiewijzigingen konden gegevens uit de tabel 'Verloskundigen-_x000D_
praktijken; bedrijfsopbrengsten en -lasten' van voor 2002 niet in deze _x000D_
tabel worden opgenomen._x000D_
_x000D_
Gegevens beschikbaar: 2002 - 2007_x000D_
_x000D_
Status van de cijfers:_x000D_
Alle in de tabel opgenomen cijfers zijn definitieve cijfers._x000D_
_x000D_
Wijzigingen per 31 mei 2012:_x000D_
Deze tabel is stopgezet en wordt overgenomen door de StatLine tabel 'Praktijken van zorgverleners; verlies- en winstrekening'._x000D_
_x000D_
Wanneer komen er nieuwe cijfers?_x000D_
Deze tabel is stopgezet._x000D_
_x000D_
_x000D_
2. DEFINITIES EN VERKLARING VAN SYMBOLEN_x000D_
_x000D_
Verklaring van de in de tabel gebruikte symbolen:		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Nieuwe gegevens over de exploitatie van praktijken van_x000D_
verloskundigen zijn te vinden in de StatLine tabel &lt;a href='http://statline.cbs.nl/StatWeb/publication/?VW=T&amp;DM=SLNL&amp;PA=80511NED'&gt;'Praktijken van zorgverleners; verlies- en winstrekening'&lt;/a&gt;._x000D_
_x000D_
Gegevens over de bedrijfsopbrengsten en -lasten van verloskundigen-_x000D_
praktijken zijn te vinden in de stopgezette StatLine tabel &lt;a_x000D_
href="https://statline.cbs.nl/StatWeb/table.asp?STB=G1&amp;LA=nl&amp;DM=SLNL&amp;PA=700_x000D_
5_x000D_
5ned&amp;D1=a&amp;D2=a&amp;HDR=T"&gt;_x000D_
Verloskundigenpraktijken; bedrijfsopbrengsten en -lasten&lt;/a&gt;._x000D_
_x000D_
_x000D_
4. BRONNEN EN METHODEN_x000D_
_x000D_
De beschrijving van het onderzoek is te vinden bij:_x000D_
&lt;a href _x000D_
="http://www.cbs.nl/NR/exeres/82467D28-0D67-466E-8DCF-9A48FBAA596F"_x000D_
&gt;korte onderzoeksbeschrijving verloskundigenpraktijken&lt;/a&gt;.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t>
  </si>
  <si>
    <t>$filter=((Perioden eq '2002JJ00') or (Perioden eq '2003JJ00') or (Perioden eq '2004JJ00') or (Perioden eq '2005JJ00') or (Perioden eq '2006JJ00') or (Perioden eq '2007JJ00'))&amp;$select=Perioden, AantalBedrijven_1, TotaalBedrijfsopbrengsten_2, TotaalNettoOmzet_3, OverigeBedrijfsopbrengstenNietEer_4, TotaalBedrijfslasten_5, TotaalArbeidskosten_6, LonenEnSalarissen_7, Pensioenlasten_8, SocialeLasten_9, AfschrijvingenOpVasteActiva_10, TotaalOverigeBedrijfslasten_11, TotaalAnderePersoneelskosten_12, KostenUitzendkrachtenEnOverigeInleen_13, OverigePersoneelskosten_14, OverigeBedrijfslastenNietEer_15, Bedrijfsresultaat_16, FinancieleBaten_17, FinancieleLasten_18, FinancieelResultaat_19, VrijvalVanVoorzieningen_20, ToevoegingenVoorzieningen_21, SaldoVoorzieningen_22, BuitengewoneBaten_23, BuitengewoneLasten_24, BuitengewoonResultaat_25, ResultaatVoorBelastingen_26&amp;k=Perioden&amp;r=Topics</t>
  </si>
  <si>
    <t>https://opendata.cbs.nl/ODataFeed/OData/71377NED/TableInfos(0)</t>
  </si>
  <si>
    <t>Gebieden in Nederland 2007</t>
  </si>
  <si>
    <t>71377NED</t>
  </si>
  <si>
    <t xml:space="preserve">1 januari 2007 </t>
  </si>
  <si>
    <t xml:space="preserve">
In de publicatie Gebieden in Nederland 2007 wordt een relatie gelegd 
tussen de gemeentelijke indeling (laagste bestuurlijk niveau) op 1
januari 2007 en diverse onderverdelingen van het Nederlands grondgebied
op bovengemeentelijk niveau. 
Tot deze onderverdelingen worden gemakshalve naast gebiedsindelingen 
ook gerekend de indelingen van gemeenten naar grootte (inwonertal) en 
stedelijkheid.
De indeling naar grootte is gebaseerd op de inwoneraantallen per gemeente.
Gegevens beschikbaar vanaf: 1996
Frequentie: stopgezet; ieder jaar wordt een nieuwe tabel met de dan meest recente indelingen samengesteld
Status van de cijfers:
Naamgevingen zijn definitief.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In de publicatie Gebieden in Nederland 2007 wordt een relatie gelegd _x000D_
tussen de gemeentelijke indeling (laagste bestuurlijk niveau) op 1_x000D_
januari 2007 en diverse onderverdelingen van het Nederlands grondgebied_x000D_
op bovengemeentelijk niveau. _x000D_
Tot deze onderverdelingen worden gemakshalve naast gebiedsindelingen _x000D_
ook gerekend de indelingen van gemeenten naar grootte (inwonertal) en _x000D_
stedelijkheid._x000D_
De indeling naar grootte is gebaseerd op de inwoneraantallen per gemeente._x000D_
_x000D_
Gegevens beschikbaar vanaf: 1996_x000D_
_x000D_
Frequentie: stopgezet; ieder jaar wordt een nieuwe tabel met de dan meest recente indelingen samengesteld_x000D_
_x000D_
Status van de cijfers:_x000D_
Naamgevingen zijn definitief._x000D_
_x000D_
2. DEFINITIES EN VERKLARING VAN SYMBOLEN_x000D_
_x000D_
Gebieden in Nederland is een publicatie met codes (en namen) van gemeenten _x000D_
waaraan codes (en benamingen) van gebiedseenheden en categorieën (grootte _x000D_
van gemeente en stedelijkheid) zijn gekoppeld._x000D_
_x000D_
Verklaring der tekens is als volgt:_x000D_
   x                = geheim_x000D_
   .                 = gegevens ontbreken_x000D_
   0(0,0)        = het getal is kleiner dan de helft van de gekozen _x000D_
eenheid_x000D_
   -                 = nihil_x000D_
   niets(blank) = een cijfer kan op logische gronden niet voorkomen_x000D_
_x000D_
_x000D_
3. KOPPELINGEN NAAR RELEVANTE TABELLEN EN ARTIKELEN_x000D_
_x000D_
Als aanverwante informatie wordt verwezen naar de volgende publicaties _x000D_
die reeds in StatLine opgenomen zijn:_x000D_
_x000D_
&lt;a _x000D_
href="https://statline.cbs.nl/StatWeb/publication/?VW=T&amp;DM=_x000D_
SLNL&amp;PA=gir96&amp;D1=0-2,5-6,33-34&amp;D2=0,5,8-9&amp;HD=080721-_x000D_
1310&amp;HDR=T&amp;STB"&gt;Gebieden in Nederland: 1996&lt;/a&gt;_x000D_
&lt;a _x000D_
href="https://statline.cbs.nl/StatWeb/publication/?VW=T&amp;DM=_x000D_
SLNL&amp;PA=gir97&amp;D1=0-2,5-6,33-34&amp;D2=0,5,8-9&amp;HD=080721-_x000D_
1310&amp;HDR=T&amp;STB"&gt;Gebieden in Nederland: 1997&lt;/a&gt;_x000D_
&lt;a _x000D_
href="https://statline.cbs.nl/StatWeb/publication/?VW=T&amp;DM=_x000D_
SLNL&amp;PA=7249pcr&amp;D1=0-2,5-6,33-34&amp;D2=0,5,8-9&amp;HD=080721-_x000D_
1310&amp;HDR=T&amp;STB=G1"&gt;Gebieden in Nederland: 1998&lt;/a&gt;_x000D_
&lt;a _x000D_
href="https://statline.cbs.nl/StatWeb/publication/?VW=T&amp;DM=_x000D_
SLNL&amp;PA=7427pcr&amp;D1=0-2,5-6,33-34&amp;D2=0,5,8-9&amp;HD=080721-_x000D_
1310&amp;HDR=T&amp;STB"&gt;Gebieden in Nederland: 1999&lt;/a&gt;_x000D_
&lt;a _x000D_
href="https://statline.cbs.nl/StatWeb/publication/?VW=T&amp;DM=_x000D_
SLNL&amp;PA=37144gin&amp;D1=0-2,5-6,33-34&amp;D2=0,5,8-9&amp;HD=080721-_x000D_
1310&amp;HDR=T&amp;STB"&gt;Gebieden in Nederland: 2000&lt;/a&gt;_x000D_
&lt;a _x000D_
href="https://statline.cbs.nl/StatWeb/publication/?VW=T&amp;DM=_x000D_
SLNL&amp;PA=37194&amp;D1=0-2,5-6,33-34&amp;D2=0,5,8-9&amp;HD=080721-_x000D_
1310&amp;HDR=T&amp;STB"&gt;Gebieden in Nederland: 2001&lt;/a&gt;_x000D_
&lt;a_x000D_
href="https://statline.cbs.nl/StatWeb/publication/?VW=T&amp;DM=_x000D_
SLNL&amp;PA=60049GIN&amp;D1=0-2,5-6,33-34&amp;D2=0,5,8-9&amp;HD=080721-_x000D_
1310&amp;HDR=T&amp;STB"&gt;Gebieden in Nederland: 2002&lt;/a&gt;_x000D_
&lt;a_x000D_
href="https://statline.cbs.nl/StatWeb/publication/?VW=T&amp;DM=_x000D_
SLNL&amp;PA=70174ned&amp;D1=0-2,5-6,33-34&amp;D2=0,5,8-9&amp;HD=080721-_x000D_
1310&amp;HDR=T&amp;STB"&gt;Gebieden in Nederland: 2003&lt;/a&gt;_x000D_
&lt;a_x000D_
href="https://statline.cbs.nl/StatWeb/publication/?VW=T&amp;DM=_x000D_
SLNL&amp;PA=70785ned&amp;D1=0-2,5-6,33-34&amp;D2=0,5,8-9&amp;HD=080721-_x000D_
1310&amp;HDR=T&amp;STB"&gt;Gebieden in Nederland: 2004&lt;/a&gt;_x000D_
&lt;a_x000D_
href="https://statline.cbs.nl/StatWeb/publication/?VW=T&amp;DM=_x000D_
SLNL&amp;PA=70931ned&amp;D1=0-2,5-6,33-34&amp;D2=0,5,8-9&amp;HD=080721-_x000D_
1310&amp;HDR=T&amp;STB"&gt;Gebieden in Nederland: 2005&lt;/a&gt;_x000D_
&lt;a_x000D_
href="https://statline.cbs.nl/StatWeb/publication/?VW=T&amp;DM=_x000D_
SLNL&amp;PA=71110ned&amp;D1=0-2,5-6,33-34&amp;D2=0,5,8-9&amp;HD=080721-_x000D_
1310&amp;HDR=T&amp;STB"&gt;Gebieden in Nederland: 2006&lt;/a&gt;_x000D_
&lt;a _x000D_
href="https://statline.cbs.nl/StatWeb/publication/?VW=T&amp;DM=_x000D_
SLNL&amp;PA=70739NED&amp;D1=0-2&amp;D2=0-2&amp;HD=080721-1123&amp;HDR=T&amp;STB=G1"&gt;_x000D_
Gebieden; historisch overzicht &lt;/a&gt;_x000D_
_x000D_
Informatie over plaatsnamen in Nederland:_x000D_
_x000D_
&lt;a _x000D_
href="https://statline.cbs.nl/StatWeb/publication/?VW=T&amp;DM=_x000D_
SLNL&amp;PA=plaats96&amp;D1=a&amp;D2=0-25&amp;HD=080721-1439&amp;_x000D_
HDR=T&amp;STB=G1"&gt;Plaatsnamen in Nederland: 1996&lt;/a&gt;_x000D_
&lt;a _x000D_
href="https://statline.cbs.nl/StatWeb/publication/?VW=T&amp;DM_x000D_
=SLNL&amp;PA=plaats97&amp;D1=a&amp;D2=0-25&amp;HD=080721-1439&amp;HDR=_x000D_
T&amp;STB=G1"&gt;Plaatsnamen in Nederland: 1997&lt;/a&gt;_x000D_
&lt;a _x000D_
href="https://statline.cbs.nl/StatWeb/publication/?VW=T&amp;DM_x000D_
=SLNL&amp;PA=plaats98&amp;D1=a&amp;D2=0-25&amp;HD=080721-1439&amp;HDR=T&amp;STB=_x000D_
G1"&gt;Plaatsnamen in Nederland: 1998&lt;/a&gt;_x000D_
&lt;a _x000D_
href="https://statline.cbs.nl/StatWeb/publication/?VW=T&amp;DM_x000D_
=SLNL&amp;PA=plaats99&amp;D1=a&amp;D2=0-25&amp;HD=080721-1439&amp;HDR=T&amp;STB=_x000D_
G1"&gt;Plaatsnamen in Nederland: 1999&lt;/a&gt;_x000D_
&lt;a _x000D_
href="https://statline.cbs.nl/StatWeb/publication/?VW=T&amp;DM=_x000D_
SLNL&amp;PA=37316&amp;D1=a&amp;D2=0-25&amp;HD=080721-1439&amp;HDR=T&amp;STB=G1_x000D_
"&gt;Plaatsnamen in Nederland: 2000&lt;/a&gt;_x000D_
&lt;a _x000D_
href="https://statline.cbs.nl/StatWeb/publication/?VW=T&amp;DM=_x000D_
SLNL&amp;PA=37434pin&amp;D1=a&amp;D2=0-25&amp;HD=080721-1439&amp;HDR=T&amp;STB=_x000D_
G1"&gt;Plaatsnamen in Nederland: 2001&lt;/a&gt;_x000D_
&lt;a _x000D_
href="https://statline.cbs.nl/StatWeb/publication/?VW=T&amp;DM=_x000D_
SLNL&amp;PA=37205pin&amp;D1=a&amp;D2=0-25&amp;HD=080721-1439&amp;HDR=T&amp;STB=_x000D_
G1"&gt;Plaatsnamen in Nederland: 2002&lt;/a&gt;_x000D_
&lt;a_x000D_
href="https://statline.cbs.nl/StatWeb/publication/?VW=T&amp;DM=_x000D_
SLNL&amp;PA=70652ned&amp;D1=a&amp;D2=0-25&amp;HD=080721-1439&amp;HDR=T&amp;STB=G1_x000D_
"&gt;Plaatsnamen in Nederland: 2003&lt;/a&gt;_x000D_
&lt;a_x000D_
href="https://statline.cbs.nl/StatWeb/publication/?VW=T&amp;DM=_x000D_
SLNL&amp;PA=70805ned&amp;D1=a&amp;D2=0-25&amp;HD=080721-1439&amp;HDR=T&amp;STB=_x000D_
G1"&gt;Plaatsnamen in Nederland: 2004&lt;/a&gt;_x000D_
&lt;a_x000D_
href="https://statline.cbs.nl/StatWeb/publication/?VW=T&amp;DM=_x000D_
SLNL&amp;PA=70939ned&amp;D1=a&amp;D2=0-25&amp;HD=080721-1439&amp;HDR=T&amp;STB=_x000D_
G1"&gt;Plaatsnamen in Nederland: 2005&lt;/a&gt;_x000D_
&lt;a_x000D_
href="https://statline.cbs.nl/StatWeb/publication/?VW=T&amp;DM=_x000D_
SLNL&amp;PA=71171ned&amp;D1=a&amp;D2=0-25&amp;HD=080721-1439&amp;HDR=T&amp;STB=_x000D_
G1"&gt;Plaatsnamen in Nederland: 2006&lt;/a&gt;_x000D_
&lt;a_x000D_
href="https://statline.cbs.nl/StatWeb/publication/?VW=T&amp;DM=_x000D_
SLNL&amp;PA=71441ned&amp;D1=a&amp;D2=0-25&amp;HD=080721-1439&amp;HDR=T&amp;STB=_x000D_
G1"&gt;Plaatsnamen in Nederland: 2007&lt;/a&gt;_x000D_
_x000D_
4. BESCHRIJVING VAN HET ONDERZOEK_x000D_
                 _x000D_
De volgende regionale indelingen en categoriale _x000D_
toedelingen zijn in de publicatie Gebieden in Nederland 2007 opgenomen:_x000D_
_x000D_
Arrondissementen (rechtsgebieden)_x000D_
De aanduiding van de rechtsgebieden van de 19 rechtbanken(tot en met _x000D_
uitgave 2003 Arrondissementsrechtbanken genoemd). Elk arrondissement_x000D_
bestaat uit een aantal kantongebieden._x000D_
_x000D_
Brandweergebieden _x000D_
De indeling naar brandweergebieden is afkomstig van het Ministerie van _x000D_
Binnenlandse zaken. De indeling wordt jaarlijks geactualiseerd op basis _x000D_
van de begrotingen van de brandweerregio's. De laatste herziening van de _x000D_
brandweergebieden heeft op 1 januari 2005 plaatsgevonden. Op dit moment_x000D_
is het aantal gebieden gereduceerd tot 25._x000D_
 _x000D_
COROP (COROP-gebieden)_x000D_
De codering betreft een indeling in 40 gebieden omstreeks 1970 ontworpen _x000D_
door de Coördinatie Commissie Regionaal Onderzoekprogramma, waaraan de _x000D_
indeling haar naam dankt. _x000D_
_x000D_
COROP-subgebieden_x000D_
De onderverdeling van COROP-gebieden in 43 sub-gebieden is m.i.v. 1-1-2005_x000D_
als een afzonderlijke 3-cijferige codering opgenomen, waarbij de eerste_x000D_
twee cijfers betrekking hebben op de 40 COROP-gebieden._x000D_
Met behulp van dit veld kunnen de COROP-subgebieden Amsterdam, Rijnmond en _x000D_
stadsgewest 's-Hertogenbosch uit de resp. COROP-gebieden Groot-Amsterdam, _x000D_
Groot-Rijnmond en Noordoost-Noord-Brabant worden gelicht. _x000D_
_x000D_
COROP-plusgebieden _x000D_
De indeling in 52 COROP-plusgebieden wordt ondermeer bij de Regionaal _x000D_
Economische Jaarcijfers gehanteerd voor een nadere onderverdeling. De _x000D_
COROP-plusgebieden betreffen onderverdelingen van de COROP-(sub)gebieden _x000D_
(eerste drie cijfers), waarbij de volgende gebieden worden opgesplitst:_x000D_
Utrecht, Overig Groot-Amsterdam, Agglomeratie 's-Gravenhage, Zuidoost-_x000D_
Zuid-Holland en Flevoland. De indeling is met ingang van 1 januari 2005 in _x000D_
Gebieden in Nederland opgenomen._x000D_
_x000D_
Economisch-geografische gebieden (egg)_x000D_
Het gaat hier om de uit 1920 daterende economisch-geografische indeling in _x000D_
thans 129 gebieden. De indeling is voor het laatst herzien naar aanleiding _x000D_
van de volkstelling 1960. _x000D_
_x000D_
Gemeentegrootte _x000D_
De toedeling naar gemeentegrootte gebeurt op basis van het inwonertal van _x000D_
de gemeente op 1 januari 2007. _x000D_
_x000D_
Gemeentelijke gezondheidsdiensten (GGD)_x000D_
Een in 1990 door het toenmalige Ministerie van WVC vastgestelde indeling_x000D_
in samenwerkingsgebieden voor de gemeentelijke gezondheidsdiensten._x000D_
Op 1 januari 1997 zijn enkele wijzigingen (splitsing en samenvoeging)_x000D_
in de indeling doorgevoerd. Het aantal GGD's bedraagt op die datum 57_x000D_
(codes 01 t/m 63). In 2004 is de indeling teruggebracht tot 42 gebieden,_x000D_
in 2005 tot 41 en in 2007 tot 33 gebieden._x000D_
 _x000D_
Grootstedelijke agglomeraties_x000D_
Bij grootstedelijke agglomeraties gaat het om aaneengesloten gebieden met _x000D_
een stedelijke bebouwing. In totaal zijn 22 agglomeraties onderscheiden._x000D_
_x000D_
Landbouwgebieden_x000D_
Een herziene indeling in 66 gebieden, die in 1991 door de Adviescommissie _x000D_
Landbouwstatistieken is vastgesteld._x000D_
_x000D_
Groepen van landbouwgebieden_x000D_
Een clustering van de 66 landbouwgebieden tot 14 groepen van _x000D_
landbouwgebieden._x000D_
_x000D_
Landsdelen _x000D_
Nederland telt 4 landsdelen:_x000D_
- Noord-Nederland: Groningen, Friesland, Drenthe;_x000D_
- Oost-Nederland: Overijssel, Flevoland, Gelderland;_x000D_
- West-Nederland: Utrecht, Noord-Holland, Zuid-Holland, Zeeland;_x000D_
- Zuid-Nederland: Noord-Brabant, Limburg._x000D_
_x000D_
NUTS-indeling _x000D_
De Nomenclature of "Territorial Units for Statistics" (NUTS) wordt _x000D_
voor de regionalisering van statistieken door Eurostat gehanteerd. _x000D_
Binnen de NUTS is Nederland opgedeeld in drie regionale niveaus:_x000D_
NUTS 1 : Landsdelen _x000D_
NUTS 2 : Provincies _x000D_
NUTS 3 : COROP-gebieden _x000D_
Deze indeling wordt periodiek geactualiseerd. Dit is voor het laatst_x000D_
in 2006 gebeurd. De wijziging die in 2006 heeft plaatsgevonden is op _x000D_
1 januari 2008 van kracht geworden. De eerstvolgende keer dat deze _x000D_
indeling kan worden gewijzigd is in 2010. Een eventuele wijziging zal _x000D_
dan in 2012 actief worden. Voor gemeenten die in de tussenliggende jaren _x000D_
betrokken zijn geweest bij een herindeling waarbij een NUTS grens is _x000D_
gewijzigd zijn geen geldige NUTS-code beschikbaar. In deze tabel zijn _x000D_
zij daarom blanco._x000D_
Voor de meest recente lokalisering van alle gemeenten binnen NUTS moet_x000D_
gekeken worden naar de gemeentelijke indeling in 2006 _x000D_
(zie &lt;a href="https://statline.cbs.nl/StatWeb/table.asp?STB=G1&amp;_x000D_
LA=nl&amp;DM=SLNL&amp;PA=71110ned&amp;D1=0-2,63-64&amp;D2=_x000D_
0-1&amp;HDR=T"&gt;Gebieden in Nederland: 2006&lt;/a&gt;)._x000D_
In de toelichting bij deze tabel zijn meer achtergronden over de_x000D_
NUTS te vinden._x000D_
_x000D_
Omgevingsadressendichtheid_x000D_
De numerieke waarden van de omgevingsadressendichtheid voor de _x000D_
afzonderlijke gemeenten. _x000D_
_x000D_
Politieregio's _x000D_
Een indeling in 25 politieregio's welke in 1990 door het Ministerie _x000D_
van Justitie is ontworpen._x000D_
_x000D_
Provincies_x000D_
Bestuurlijke onderverdeling van het Nederlands grondgebied. Sinds het _x000D_
instellen van de provincie Flevoland per 1 januari 1986 telt Nederland 12 _x000D_
provincies._x000D_
De opgenomen codering houdt rekening met de wijziging in volgorde van _x000D_
provincies vanwege de instelling van de nieuwe provincie Flevoland in _x000D_
1986._x000D_
_x000D_
Ressorten (rechtsgebieden)_x000D_
Indeling van de rechtsgebieden van de 5 gerechtshoven. De ressorten werden _x000D_
in  eerdere uitgaven Gerechtshoven genoemd._x000D_
Elk ressort bestaat uit een aantal arrondissementen._x000D_
_x000D_
RPA (Regionale Platforms Arbeidsmarkt)_x000D_
Voor arbeidsmarktinformatie zijn in 2002 door de Regionale Platforms _x000D_
Arbeidsmarkt 34 RPA-gebieden afgeleid uit de 131 werkgebieden van de _x000D_
CWI's._x000D_
De RPA-indeling vervangt met ingang van 2002 de eerder gebruikte _x000D_
RBA-indeling (Regionale Bureaus Arbeidsvoorziening). In 2005 is een aantal_x000D_
wijzigingen doorgevoerd._x000D_
 _x000D_
Stadsgewesten_x000D_
Stadsgewesten bestaan uit grootstedelijke agglomeraties en het omringende_x000D_
gebied dat geörienteerd is op deze agglomeratie. De 22 stadsgewesten _x000D_
bevatten het grondgebied van de 22 agglomeraties met het daarbij behorende _x000D_
"verzorgingsgebied"._x000D_
_x000D_
Stedelijkheid_x000D_
De indeling van gemeenten naar stedelijkheid is gebaseerd op de _x000D_
omgevingsadressendichtheid van de gemeente. Meer informatie is opgenomen _x000D_
in de Maandstatistiek van de bevolking, juli 1992, en het Statistisch _x000D_
magazine nr.3, 1992._x000D_
_x000D_
Toeristengebieden_x000D_
De indeling in toeristengebieden is ontworpen in 1972 voor statistieken op _x000D_
het terrein van de toeristische dienstverlening en vrijetijdsbesteding. _x000D_
Nederland telt 17 toeristengebieden. De gebieden zijn niet _x000D_
noodzakelijkerwijs aaneensluitend. De gemeenten 's-Gravenhage en Rotterdam _x000D_
zijn gesplitst in twee toeristengebieden._x000D_
In deze publicatie zijn deze onderdelen niet als aparte _x000D_
ruimte-eenheden naast de gemeente opgenomen. De gehele gemeenten _x000D_
's-Gravenhage en Rotterdam zijn toegedeeld aan toeristengebied 16 _x000D_
(Amsterdam, Rotterdam, 's-Gravenhage, Utrecht)._x000D_
_x000D_
Samenwerkingsgebieden (Wgr)_x000D_
Lokalisering van gemeenten per samenwerkingsgebied volgens de Wet _x000D_
gemeenschappelijke regelingen (Wgr). De hier opgenomen indeling in _x000D_
Wgr-gebieden wijkt af van de indeling in voorgaande jaren. De wijzigingen _x000D_
zijn een gevolg van tussentijdse herzieningen door de betreffende _x000D_
Provinciale Staten. De opgenomen Wgr-indeling heeft betrekking op de _x000D_
situatie per 1 januari 1997 en telt op die datum 42 gebieden. Sedertdien_x000D_
hebben alleen tussentijdse naamswijzigingen van de gebieden _x000D_
plaatsgevonden.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t>
  </si>
  <si>
    <t>$filter=((RegioS eq '1680') or (RegioS eq '0059') or (RegioS eq '0483') or (RegioS eq '0361'))&amp;$select=RegioS, Code_1, Naam_2, SorteringNaam_3, Code_6, Naam_7, Code_34, Naam_35&amp;k=Topics&amp;r=RegioS</t>
  </si>
  <si>
    <t>https://opendata.cbs.nl/ODataFeed/OData/71374ned/TableInfos(0)</t>
  </si>
  <si>
    <t>2007-04-20T13:41:00+02:00</t>
  </si>
  <si>
    <t>Particuliere huishoudens met laag inkomen / rond soc. minimum, 2004</t>
  </si>
  <si>
    <t>Laag ink./soc. min.; part. huish., 2004</t>
  </si>
  <si>
    <t>71374ned</t>
  </si>
  <si>
    <t>Gem. inkomen van part.huish.naar belangrijkste inkomensbron per gemeente
(1 - 1- 2005), COROP, provincie, landsdeel, stadsgewest en grootst. aggl.</t>
  </si>
  <si>
    <t>2007-04-20T13:41:00</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4_x000D_
De cijfers uit het Regionaal Inkomensonderzoek (RIO) 2004 _x000D_
zijn voorlopige cijfers.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5 in _x000D_
een van de 467 gemeenten in Nederland wonen. Omdat gekozen is voor _x000D_
een longitudinale onderzoeksopzet (een onderzoeksopzet voor _x000D_
opeenvolgende jaren), is voor de bepaling van de RIO _x000D_
steekproef van 2004 uitgegaan van de steekproef in RIO 1994, waaraan _x000D_
als gevolg van veranderingen in de bevolkingsaantallen (resultante van _x000D_
enerzijds geboorte en immigratie en anderzijds sterfte en emigratie) _x000D_
voor de jaren 1995 tot en met 2004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4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en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_x000D_
op de consumptiebegrippen van het Budgetonderzoek van het CBS en _x000D_
het consumentenprijsindexcijfer. Dit is het gecoördineerde begrip _x000D_
besteedbaar inkomen (hierna aangeduid met de term besteedbaar _x000D_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_x000D_
meegenomen. Huishoudens in instellingen en tehuizen en huishoudens _x000D_
zonder (waargenomen) inkomen worden voor de berekening van het _x000D_
gemiddeld besteedbaar inkomen per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en RIO2001 / RIO2002 na _x000D_
revisie 2003)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Voor het _x000D_
IPO konden deze voor de jaren 2001-2004 worden geraamd omdat _x000D_
informatie voor de verschillende jaren beschikbaar is. Voor 2005 en _x000D_
volgende jaren wordt gezocht naar andere methoden van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4 van het besteedbaar inkomen per 10%-groep zijn:_x000D_
_x000D_
Voor personen met 52 weken inkomen:_x000D_
_x000D_
 1e 10%-groep : minder dan 6 700 euro_x000D_
 2e 10%-groep :  6 700 euro tot  9 100 euro_x000D_
 3e 10%-groep :  9 100 euro tot 11 700 euro_x000D_
 4e 10%-groep : 11 700 euro tot 13 900 euro_x000D_
 5e 10%-groep : 13 900 euro tot 15 900 euro_x000D_
 6e 10%-groep : 15 900 euro tot 18 200 euro_x000D_
 7e 10%-groep : 18 200 euro tot 20 800 euro_x000D_
 8e 10%-groep : 20 800 euro tot 24 300 euro_x000D_
 9e 10%-groep : 24 300 euro tot 30 200 euro_x000D_
10e 10%-groep : Meer dan 30 200 euro._x000D_
_x000D_
Voor particuliere huishoudens (exclusief _x000D_
studentenhuishoudens en institutionele huishoudens):_x000D_
_x000D_
 1e 10%-groep : minder dan 12 500 euro_x000D_
 2e 10%-groep : 12 5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400 euro_x000D_
10e 10%-groep : Meer dan 49 400 euro._x000D_
_x000D_
Voor particuliere huishoudens en studentenhuishoudens en _x000D_
institutionele huishoudens:_x000D_
_x000D_
 1e 10%-groep : minder dan 11 000 euro_x000D_
 2e 10%-groep : 11 000 euro tot 14 500 euro_x000D_
 3e 10%-groep : 14 500 euro tot 17 600 euro_x000D_
 4e 10%-groep : 17 600 euro tot 20 800 euro_x000D_
 5e 10%-groep : 20 800 euro tot 24 400 euro_x000D_
 6e 10%-groep : 24 400 euro tot 28 600 euro_x000D_
 7e 10%-groep : 28 600 euro tot 33 200 euro_x000D_
 8e 10%-groep : 33 200 euro tot 39 000 euro_x000D_
 9e 10%-groep : 39 000 euro tot 48 600 euro_x000D_
10e 10%-groep : Meer dan 48 6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SamenstellingVanHetHuishouden eq '7021') or (SamenstellingVanHetHuishouden eq '7022') or (SamenstellingVanHetHuishouden eq '7023') or (SamenstellingVanHetHuishouden eq '7024') or (SamenstellingVanHetHuishouden eq '7025'))&amp;$select=RegioS, SamenstellingVanHetHuishouden, AantalHuishoudens_1, AantHuishBehorendeTotDoelpopulatie_2, AantHuishMetEenLaagInkomen_3, AantHuishOnderOfRondSocMin_4&amp;k=Topics,SamenstellingVanHetHuishouden&amp;r=RegioS</t>
  </si>
  <si>
    <t>https://opendata.cbs.nl/ODataFeed/OData/71372ned/TableInfos(0)</t>
  </si>
  <si>
    <t>2007-04-20T13:39:00+02:00</t>
  </si>
  <si>
    <t>Inkomensverdeling particuliere huishoudens naar inkomensgroepen, 2004</t>
  </si>
  <si>
    <t>10%-inkomensgr.; part. huishoudens, 2004</t>
  </si>
  <si>
    <t>71372ned</t>
  </si>
  <si>
    <t>Inkomensverdeling van part.huishoudens naar inkomensgroepen per gemeente
(1 - 1- 2005), COROP, provincie, landsdeel, stadsgewest en grootst. aggl.</t>
  </si>
  <si>
    <t>2007-04-20T13:39:00</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IO resultaten zijn gebaseerd op een steekproef 
van 1,9 miljoen huishoudens.
Inkomensverdelingen van personen en huishoudens, per landsdeel, 
provincie, corop-gebied, grootstedelijke agglomeratie, stadsgewest 
en gemeente.
Gegevens beschikbaar vanaf: 2004
De cijfers uit het Regionaal Inkomensonderzoek (RIO) 2004 zijn voorlopige 
cijfers.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4_x000D_
De cijfers uit het Regionaal Inkomensonderzoek (RIO) 2004 zijn voorlopige _x000D_
cijfers._x000D_
_x000D_
Frequentie: eenmalig_x000D_
Omdat de gemeentelijke indeling jaarlijks verandert worden de uitkomsten _x000D_
uit het RIO voor elk afzonderlijk onderzoeksjaar gepubliceerd; samenvoeging_x000D_
 _x000D_
of splitsing van gemeenten heeft tot gevolg dat alle informatie gerelateerd_x000D_
 _x000D_
aan het inkomen in een nieuw gevormde of gesplitste gemeente aanzienlijk _x000D_
kan wijzigen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_x000D_
Deze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5 in een van de _x000D_
467 gemeenten in Nederland wonen. Omdat gekozen is voor een longitudinale _x000D_
onderzoeksopzet (een onderzoeksopzet voor opeenvolgende jaren), is voor de _x000D_
bepaling van de RIO steekproef van 2004 uitgegaan van de steekproef in RIO _x000D_
1994, waaraan als gevolg van veranderingen in de bevolkingsaantallen _x000D_
(resultante van enerzijds geboorte en immigratie en anderzijds sterfte en _x000D_
emigratie) voor de jaren 1995 tot en met 2004 een bijtrekking heeft _x000D_
plaatsgevonden. _x000D_
Personen die niet in het bevolkingsregister staan ingeschreven (zoals _x000D_
NAVO-militairen en diplomatieke vertegenwoordigers) zijn niet in het _x000D_
onderzoek meegenomen. De bevolkingsgegevens van de belastingdienst komen _x000D_
redelijk overeen met die van de administratie van de Nederlandse gemeenten _x000D_
(GBA), waaruit de bevolkingsstatistiek van het CBS wordt afgeleid. Voor de _x000D_
statistiek geldt de situatie ultimo van het jaar als peildatum. De GBA is _x000D_
ook gebruikt om het fiscale steekproefkader aan te vullen met informatie _x000D_
over gezins- en familierelatie. Hiermee wordt onder meer de broer- en _x000D_
zusrelatie vastgesteld. Verder is de uit de GBA afgeleide _x000D_
bevolkingsstatistiek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4 als gevolg van geboorte _x000D_
en immigratie. Uit deze 'plus-populatie' is in twee stappen een aanvullende_x000D_
 _x000D_
steekproef getrokken. Hierbij is dezelfde werkwijze gevolgd als voor de _x000D_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eventuele _x000D_
echtgenoot in de steekproef opgenomen. De steekproefomvang is gericht op _x000D_
het mogelijk maken van betrouwbare uitspraken over de inkomensverdeling in _x000D_
tien klassen voor alle gemeenten en voor overige gebieden met 5 000 _x000D_
inwoners of meer. Om ook voor de gemeenten met minder dan 5 000 inwoners _x000D_
voldoende betrouwbaarheid te bereiken, is de steekproeffractie voor deze _x000D_
gemeenten verdubbeld tot 0,32. _x000D_
_x000D_
4.3 Databronnen_x000D_
_x000D_
Van de steekproefpersonen van vijftien jaar en ouder zijn via de fiscale _x000D_
administratie inkomensgegevens verzameld. Deze gegevens zijn aangevuld met _x000D_
een aantal, uit andere bronnen verzamelde, niet belaste _x000D_
inkomensbestanddelen. Het gaat hierbij registers die zijn verkregen via het_x000D_
 _x000D_
Ministerie van Volkshuisvesting, Ruimtelijke Ordening en Milieubeheer _x000D_
(VROM) en om studiefinancieringgegevens die door de Informatie Beheer Groep_x000D_
 _x000D_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_x000D_
2003 is deze kans evenredig met het aantal personen van vijftien jaar en _x000D_
ouder in het huishouden en het aantal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steekproef_x000D_
 _x000D_
niet geheel representatief is voor de populatie. De omvang van de _x000D_
steekproeffout hangt af van de grootte van de steekproef en de spreiding _x000D_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huishoudens)_x000D_
 _x000D_
zijn de uitkomsten buitengewoon onbetrouwbaar. _x000D_
Ook wordt aangeraden de uitkomsten voor gebieden met minder dan 1 000 _x000D_
inwoners alleen te gebruiken om door middel van samentellen uitkomsten voor_x000D_
 _x000D_
grotere gebieden te berekenen. Ook voor gebieden met meer dan 1 000 _x000D_
inwoners moet rekening worden gehouden met de vaak aanzienlijke _x000D_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op de _x000D_
consumptiebegrippen van het Budgetonderzoek van het CBS en het _x000D_
consumentenprijsindexcijfer. Dit is het gecoördineerde begrip besteedbaar _x000D_
inkomen (hierna aangeduid met de term besteedbaar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betaalde en _x000D_
ontvangen kinderalimentatie zijn in het IPO niet meegenomen. Huishoudens in_x000D_
 _x000D_
instellingen en tehuizen en huishoudens zonder (waargenomen) inkomen worden_x000D_
 _x000D_
voor de berekening van het gemiddeld besteedbaar inkomen per huishouden _x000D_
niet meegenomen._x000D_
_x000D_
4.7.3 Regionaal Inkomensonderzoek 1994-2002_x000D_
_x000D_
In de opzet van het RIO vanaf 1994 is geprobeerd het inkomensbegrip zo goed_x000D_
 _x000D_
mogelijk vast te stellen met als basis het belastbaar inkomen. _x000D_
De reden hiervan is dat de afzonderlijke bestanddelen onvoldoende werden _x000D_
waargenomen. Een beschrijving is opgenomen in de publicatie "Regionale _x000D_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en RIO2001 / RIO2002 na _x000D_
revisie 2003)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_x000D_
Voor het IPO konden deze voor de jaren 2001-2004 worden geraamd omdat _x000D_
informatie voor de verschillende jaren beschikbaar is. _x000D_
Voor 2005 en volgende jaren wordt gezocht naar andere methoden van _x000D_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van _x000D_
leeftijd en rangorde van het kind opgehoogd met een waarde tussen 0,15 en _x000D_
0,30. Een alleenstaande met een besteedbaar inkomen van 10 duizend euro en _x000D_
een echtpaar met een besteedbaar inkomen van 13,8 duizend euro bevinden _x000D_
zich dus op een gelijk welvaartsniveau: _x000D_
na standaardisatie bedraagt het inkomen in beide situaties 10 duizend euro._x000D_
_x000D_
4.9 Aantal weken inkomen _x000D_
_x000D_
Personen die het gehele jaar inkomen hebben, worden tot de categorie 'met _x000D_
52 weken inkomen' gerekend. _x000D_
De categorie zelfstandigen behoort tot de groep die het gehele jaar _x000D_
inkomen hebben. Personen die in het onderzoeksjaar gedurende kortere tijd _x000D_
of over een qua tijdsduur onbekende periode inkomen hebben, worden _x000D_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hand van_x000D_
 _x000D_
de bron van inkomen welke een persoon in een jaar ontvangen heeft. _x000D_
Personen met inkomen uit eigen bedrijfsvoering zijn (ook als het _x000D_
bedrijfsresultaat negatief is) steeds als zelfstandige aangemerkt. _x000D_
Bij de overige personen is de sociaal-economische categorie vastgesteld op _x000D_
basis van de voornaamste inkomensbron gedurende het onderzoeksjaar. De _x000D_
groep actieven omvat naast zelfstandigen personen met vooral inkomen uit _x000D_
arbeid. _x000D_
De groep niet-actieven betreft personen met hoofdzakelijk inkomen uit _x000D_
een uitkering of pensioen. _x000D_
Kinderbijslag en gebonden overdrachten als huursubsidie zijn bij het _x000D_
bepalen van de sociaal-economische categorie buiten beschouwing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naar hoogte _x000D_
van besteedbaar (of gestandaardiseerd) inkomen. Daarna worden de eenheden _x000D_
in tien, qua aantal gelijke groepen (10%-groepen) verdeeld en wordt het _x000D_
hoogste inkomen in elke groep bepaald. De hoogste inkomens vormen de _x000D_
klassengrenzen (decielen).De landelijke inkomensgrenzen RIO 2004 van het _x000D_
besteedbaar inkomen per 10%-groep zijn:_x000D_
_x000D_
Voor personen met 52 weken inkomen:_x000D_
_x000D_
 1e 10%-groep : minder dan 6 700 euro_x000D_
 2e 10%-groep :  6 700 euro tot  9 100 euro_x000D_
 3e 10%-groep :  9 100 euro tot 11 700 euro_x000D_
 4e 10%-groep : 11 700 euro tot 13 900 euro_x000D_
 5e 10%-groep : 13 900 euro tot 15 900 euro_x000D_
 6e 10%-groep : 15 900 euro tot 18 200 euro_x000D_
 7e 10%-groep : 18 200 euro tot 20 800 euro_x000D_
 8e 10%-groep : 20 800 euro tot 24 300 euro_x000D_
 9e 10%-groep : 24 300 euro tot 30 200 euro_x000D_
10e 10%-groep : Meer dan 30 200 euro._x000D_
_x000D_
Voor particuliere huishoudens (exclusief studentenhuishoudens en _x000D_
institutionele huishoudens):_x000D_
_x000D_
 1e 10%-groep : minder dan 12 500 euro_x000D_
 2e 10%-groep : 12 5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400 euro_x000D_
10e 10%-groep : Meer dan 49 400 euro._x000D_
_x000D_
Voor particuliere huishoudens en studentenhuishoudens en institutionele _x000D_
huishoudens:_x000D_
_x000D_
 1e 10%-groep : minder dan 11 000 euro_x000D_
 2e 10%-groep : 11 000 euro tot 14 500 euro_x000D_
 3e 10%-groep : 14 500 euro tot 17 600 euro_x000D_
 4e 10%-groep : 17 600 euro tot 20 800 euro_x000D_
 5e 10%-groep : 20 800 euro tot 24 400 euro_x000D_
 6e 10%-groep : 24 400 euro tot 28 600 euro_x000D_
 7e 10%-groep : 28 600 euro tot 33 200 euro_x000D_
 8e 10%-groep : 33 200 euro tot 39 000 euro_x000D_
 9e 10%-groep : 39 000 euro tot 48 600 euro_x000D_
10e 10%-groep : Meer dan 48 6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aan het _x000D_
geboorteland van de moeder indien beide ouders in het buitenland zijn _x000D_
geboren. De informatie over het land van herkomst wordt ontleend aan de _x000D_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equivalentiefactoren _x000D_
worden alle inkomens herleid tot het inkomen van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van _x000D_
toepassing is. De norm voor een (echt)paar met uitsluitend minderjarige _x000D_
kinderen, bijvoorbeeld, is gelijkgesteld aan de bijstandsuitkering van een _x000D_
echtpaar, aangevuld met de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maar _x000D_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huishoudens _x000D_
waarvan de hoofdkostwinner (of eventuele partner) een volledig jaarinkomen _x000D_
heeft en niet afhankelijk is van studiefinanciering._x000D_
_x000D_
5. MEER INFORMATIE_x000D_
_x000D_
Infoservice: _x000D_
http://www.cbs.nl/nl-NL/menu/informatie/publiek/inlichting_x000D_
en/default.htm_x000D_
_x000D_
Copyright (c) Centraal Bureau voor de Statistiek_x000D_
_x000D_
Verveelvoudiging is toegestaan, mits het CBS als bron _x000D_
wordt vermeld.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Inkomensverdeling eq '7640') or (Inkomensverdeling eq '7641') or (Inkomensverdeling eq '7642') or (Inkomensverdeling eq '7643') or (Inkomensverdeling eq '7644') or (Inkomensverdeling eq '7645') or (Inkomensverdeling eq '7646') or (Inkomensverdeling eq '7647') or (Inkomensverdeling eq '7648') or (Inkomensverdeling eq '7649') or (Inkomensverdeling eq '7650'))&amp;$select=RegioS, Inkomensverdeling, AantalHuishoudensAbsoluut_1&amp;k=Topics,Inkomensverdeling&amp;r=RegioS</t>
  </si>
  <si>
    <t>https://opendata.cbs.nl/ODataFeed/OData/71393NED/TableInfos(0)</t>
  </si>
  <si>
    <t>2007-04-11T13:14:00+02:00</t>
  </si>
  <si>
    <t>Verpleeghuizen; exploitatie</t>
  </si>
  <si>
    <t>Verpleeghuizen; exploitatie, 1998-2005</t>
  </si>
  <si>
    <t>71393NED</t>
  </si>
  <si>
    <t xml:space="preserve">Verpleeghuizen; exploitatie.
</t>
  </si>
  <si>
    <t>2007-04-11T13:14:00</t>
  </si>
  <si>
    <t>Verpleeghuizen; exploitatie.
1998 - 2005.
Gewijzigd op 11 april 2007.
Verschijningsfrequentie: Stopgezet.</t>
  </si>
  <si>
    <t>INHOUDSOPGAVE								_x000D_
1. Algemene gegevens							_x000D_
2. Koppelingen naar relevante tabellen en artikelen			_x000D_
3. Definities en verklaring van symbolen				_x000D_
4. Beschrijving van het onderzoek					_x000D_
								_x000D_
1. ALGEMENE GEGEVENS							_x000D_
_x000D_
Instellingen, verlies- en winstgegevens en wettelijk budget _x000D_
aanvaardbare _x000D_
kosten._x000D_
_x000D_
Wijzigingen ten opzichte van de vorige versie:_x000D_
_x000D_
Deze tabel is stopgezet en wordt opgevolgd door een nieuwe tabel (zie _x000D_
koppeling onder 2). _x000D_
_x000D_
Gegevens beschikbaar: 1998-2005.					_x000D_
Frequentie: stopgezet							_x000D_
							_x000D_
Infoservice:								_x000D_
Telefoon: 0900-0227 (0,50 euro per minuut)				_x000D_
N.B.: Dit nummer kan niet van buiten Nederland gebeld worden.		_x000D_
E-mail: infoservice@cbs.nl						_x000D_
							_x000D_
Bestellingen:								_x000D_
E-mail: verkoop@CBS.nl							_x000D_
								_x000D_
Copyright (c) Centraal Bureau voor de Statistiek, Voorburg 2007.	_x000D_
								_x000D_
Bronvermelding is verplicht, verveelvoudiging voor eigen gebruik _x000D_
of intern gebruik is toegestaan.					_x000D_
									_x000D_
2. KOPPELINGEN NAAR RELEVANTE TABELLEN EN ARTIKELEN			_x000D_
_x000D_
&lt;a    _x000D_
href="https://statline.cbs.nl/StatWeb/table.asp?PA=70216ned&amp;D1=50-_x000D_
65&amp;D2=(l-11)-l&amp;DM=SLNL&amp;LA=nl&amp;STB=G1&amp;HDR=T"&gt;_x000D_
Verpleeghuizen: personeel/investering/instell./exploitatie.&lt;/a&gt;_x000D_
_x000D_
&lt;a _x000D_
href="https://statline.cbs.nl/StatWeb/publication/?DM=SLNL&amp;PA=71584NED"&gt;_x000D_
Zorginstellingen; kerncijfers (nieuwe tabel)&lt;/a&gt;_x000D_
			_x000D_
3. DEFINITIES EN VERKLARING VAN SYMBOLEN				_x000D_
		_x000D_
Weergegeven wordt de capaciteit aantal bedden c.q. plaatsen voor _x000D_
dag- of deeltijdbehandeling), de productie (aantal verpleegdagen_x000D_
en dag- of deeltijdbehandelingen) en het patiëntenverloop van de_x000D_
verpleeghuizen en revalidatie-instellingen._x000D_
							_x000D_
. : (betrouwbare) gegevens ontbreken					_x000D_
* : voorlopig cijfer							_x000D_
- : nihil_x000D_
x : geheim_x000D_
niets (blank) : een cijfer kan op logische gronden niet voorkomen_x000D_
_x000D_
In geval van afronding kan het voorkomen, dat de totalen niet _x000D_
geheel overeenstemmen met de som der opgetelde getallen. _x000D_
Verbeterde cijfers in de tabellen zijn niet als zodanig _x000D_
gekenmerkt._x000D_
_x000D_
4. BESCHRIJVING VAN HET ONDERZOEK_x000D_
_x000D_
Methode:_x000D_
De hier gepresenteerde uitkomsten over _x000D_
winst en verlies zijn samengesteld aan de hand van resultaten van _x000D_
enquêtes die jaarlijks door het CBS in samenwerking met Prismant (_x000D_
het onderzoeks- en adviesbureau voor de Nederlandse gezondheidszorg) _x000D_
worden gehouden.De enquêtes richten zich op die instellingen die een _x000D_
door het College van Zorgverzekeringen afgegeven toelating hebben _x000D_
voor verpleeghuiszorg. Sinds 2004 kunnen instellingen deelnemen aan _x000D_
het project Maatschappelijke Verantwoording Zorg (MV). Instellingen die _x000D_
daaraan meedoen zijn vrijgesteld van het invullen van de Prismant-_x000D_
enquête. Omdat steeds meer instellingen mee doen met het project MV, _x000D_
wordt de respons bij de Prismant-enquête elk jaar steeds lager.Door _x000D_
de geringe respons wordt vanaf verslagjaar 2004 de enquêtedata op _x000D_
instellingsniveau gecombineerd met registratiedata afkomstig van het _x000D_
CTG (College Tarieven Gezondheidszorg) omtrent budget, bedden en _x000D_
verpleegdagen.Verder worden vanaf verslagjaar 2004 alleen _x000D_
hoofdvariabelen en geen details gepubliceerd dat delen van _x000D_
bedrijfseenheden, ongeacht de hoofdactiviteit, worden genomen _x000D_
die verpleeghuiszorg verlenen.In termen van de Standaard Bedrijfs _x000D_
Indeling (SBI) gaat het om (delen van) rechtspersonen uit de klasse _x000D_
85311(Instellingen met als hoofdactiviteit verpleeghuiszorg), _x000D_
aangevuld met (delen van) rechtspersonen uit andere SBI-klassen _x000D_
waarvan bekend is dat ze verpleeghuiszorg als nevenactiviteit hebben _x000D_
(te denken valt aan een verzorgingshuis of een brede zorginstelling)._x000D_
_x000D_
Imputatie:_x000D_
Ontbrekende gegevens worden bijgeschat op basis van informatie uit _x000D_
het voorgaande jaar en de ontwikkeling van de responderende instellingen _x000D_
van de desbetreffende populatie. Bij het ontbreken van de gegevens van _x000D_
het voorgaande jaar worden gegevens bijgeschat op basis van het _x000D_
wettelijk budget (conform het CTG (College Tarieven Gezondheidszorg)) _x000D_
van de desbetreffende instelling._x000D_
_x000D_
Betrouwbaarheid:_x000D_
De betrouwbaarheid van de resultaten is niet in een getal uit te_x000D_
drukken omdat sommige fouten (met name het foutief invullen van _x000D_
de vragenlijsten door berichtgevers) niet te kwantificeren zijn. Om _x000D_
de betrouwbaarheid zo groot mogelijk te laten zijn, zijn op alle _x000D_
enquête-data consistentiecontroles uitgevoerd tussen personele, _x000D_
productie- en financiële gegevens, zowel onderling als in de _x000D_
tijd._x000D_
Bij grote inconsistenties in de enquêtegegevens heeft een _x000D_
confrontatie met jaarverslaggegevens plaatsgevonden._x000D_
Ontwikkelingen in de geaggregeerde uitkomsten zijn waar mogelijk _x000D_
getoetst aan de landelijke CTG-cijfers._x000D_
_x000D_
Release policy:_x000D_
Voorlopige uitkomsten._x000D_
Hiertoe worden gerekend de eerste uitkomsten van deze statistiek _x000D_
die over een verslagjaar gepubliceerd worden. Tot op heden zijn _x000D_
er geen voorlopige uitkomsten van deze statistiek op Statline _x000D_
geplaatst._x000D_
_x000D_
Definitieve uitkomsten_x000D_
De laatste versie van de uitkomsten. Voor deze jaarstatistiek _x000D_
komen de definitieve uitkomsten uiterlijk 18 maanden na afloop _x000D_
van het verslagjaar ter beschikking. Deze uitkomsten worden in _x000D_
principe niet meer bijgesteld._x000D_
_x000D_
Gereviseerde uitkomsten_x000D_
Na publicatie van definitieve uitkomsten vindt alleen nog _x000D_
aanpassing van de uitkomsten plaats als er grote bijstellingen _x000D_
en/of correctiesnoodzakelijk zijn.</t>
  </si>
  <si>
    <t>https://opendata.cbs.nl/ODataFeed/OData/71394ned/TableInfos(0)</t>
  </si>
  <si>
    <t>2007-04-11T13:13:00+02:00</t>
  </si>
  <si>
    <t>Verpleeghuizen; capaciteit, patiënten en productie</t>
  </si>
  <si>
    <t>Verpleeghuizen; productie, 1998-2005</t>
  </si>
  <si>
    <t>71394ned</t>
  </si>
  <si>
    <t xml:space="preserve">Verpleeghuizen; capaciteit, patiënten en productie. 
 </t>
  </si>
  <si>
    <t>2007-04-11T13:13:00</t>
  </si>
  <si>
    <t>1998- 2005.</t>
  </si>
  <si>
    <t>Verpleeghuizen; capaciteit, patiënten en productie. 
1998- 2005.
Gewijzigd op 11 april 2007.
Verschijningsfrequentie: Stopgezet.</t>
  </si>
  <si>
    <t xml:space="preserve">_x000D_
INHOUDSOPGAVE								_x000D_
1. Algemene gegevens								_x000D_
2. Koppelingen naar relevante tabellen en artikelen				_x000D_
3. Definities en verklaring van symbolen					_x000D_
4. Beschrijving van het onderzoek						_x000D_
								_x000D_
1. ALGEMENE GEGEVENS								_x000D_
_x000D_
Instellingen, plaatsen/bedden, patiëntenverloop en productie._x000D_
_x000D_
Wijzigingen ten opzichte van de vorige versie:_x000D_
											_x000D_
Deze tabel is stopgezet en wordt opgevolgd door een nieuwe tabel (zie _x000D_
koppeling onder 2)._x000D_
_x000D_
Gegevens beschikbaar: 1998-2005.					_x000D_
Frequentie: stopgezet._x000D_
							_x000D_
Infoservice:								_x000D_
Telefoon: 0900-0227 (0,50 euro per minuut)				_x000D_
	_x000D_
N.B.: Dit nummer kan niet van buiten Nederland gebeld worden.			_x000D_
E-mail: infoservice@cbs.nl						_x000D_
								_x000D_
Bestellingen:								_x000D_
E-mail: verkoop@CBS.nl							_x000D_
									_x000D_
Copyright (c) Centraal Bureau voor de Statistiek, Voorburg 2007.		_x000D_
								_x000D_
Bronvermelding is verplicht, verveelvoudiging voor eigen gebruik _x000D_
of intern gebruik is toegestaan.						_x000D_
								_x000D_
2. KOPPELINGEN NAAR RELEVANTE TABELLEN EN ARTIKELEN			_x000D_
_x000D_
&lt;a    _x000D_
href="https://statline.cbs.nl/StatWeb/table.asp?PA=70216ned&amp;D1=50-_x000D_
65&amp;D2=(l-11)-l&amp;DM=SLNL&amp;LA=nl&amp;STB=G1&amp;HDR=T"&gt;_x000D_
Verpleeghuizen: personeel/investering/instell./exploitatie.&lt;/a&gt;_x000D_
_x000D_
&lt;a _x000D_
href="https://statline.cbs.nl/StatWeb/publication/?DM=SLNL&amp;PA=71584NED"&gt;_x000D_
Zorginstellingen; kerncijfers (nieuwe tabel)&lt;/a&gt;_x000D_
		_x000D_
3. DEFINITIES EN VERKLARING VAN SYMBOLEN				_x000D_
			_x000D_
Weergegeven wordt de capaciteit aantal bedden c.q. plaatsen voor _x000D_
dag- of deeltijdbehandeling), de productie (aantal verpleegdagen_x000D_
en dag- of deeltijdbehandelingen) en het patiëntenverloop van de_x000D_
verpleeghuizen en revalidatie-instellingen.				_x000D_
	_x000D_
. : (betrouwbare) gegevens ontbreken					_x000D_
* : voorlopig cijfer								_x000D_
- : nihil_x000D_
x : geheim_x000D_
niets (blank) : een cijfer kan op logische gronden niet voorkomen_x000D_
_x000D_
In geval van afronding kan het voorkomen, dat de totalen niet _x000D_
geheel overeenstemmen met de som der opgetelde getallen. _x000D_
Verbeterde cijfers in de tabellen zijn niet als zodanig gekenmerkt._x000D_
_x000D_
4. BESCHRIJVING VAN HET ONDERZOEK_x000D_
_x000D_
Methode:_x000D_
De hier gepresenteerde uitkomsten over productie en capaciteit _x000D_
zijn samengesteld aan de hand van de resultaten van enquêtes die _x000D_
jaarlijks door het CBS in samenwerking met Prismant (het _x000D_
onderzoeks- en adviesbureau voor de Nederlandse gezondheidszorg) worden _x000D_
gehouden._x000D_
De enquêtes richten zich op die instellingen die een door het _x000D_
College van Zorgverzekeringen afgegeven toelating hebben voor _x000D_
verpleeghuiszorg._x000D_
Sinds 2004 kunnen instellingen deelnemen aan het project _x000D_
Maatschappelijke Verantwoording Zorg (MV). Instellingen die _x000D_
daaraan meedoen zijn vrijgesteld van het invullen van de _x000D_
Prismant-enquête. Omdat steeds meer instellingen mee doen met het project _x000D_
MV, wordt de respons bij de Prismant-enquête elk jaar steeds lager._x000D_
Door de geringe respons wordt vanaf verslagjaar 2004 de enquêtedata op _x000D_
instellingsniveau gecombineerd met registratiedata afkomstig van _x000D_
het CTG (College Tarieven Gezondheidszorg) omtrent budget, bedden en _x000D_
verpleegdagen. Verder worden vanaf verslagjaar 2004 alleen hoofdvariabelen _x000D_
en geen details gepubliceerd._x000D_
_x000D_
Populatie:_x000D_
De populatie is vanuit een functionele invalshoek opgesteld. Dit_x000D_
betekent dat delen van bedrijfseenheden, ongeacht de hoofdactiviteit,_x000D_
worden genomen die verpleeghuiszorg verlenen._x000D_
In termen van de Standaard Bedrijfs Indeling (SBI) gaat het om (delen _x000D_
van)rechtspersonen uit de klasse 85311(Instellingen met als hoofdactiviteit _x000D_
verpleeghuiszorg), aangevuld met (delen van) rechtspersonen_x000D_
uit andere SBI-klassen waarvan bekend is dat ze verpleeghuiszorg _x000D_
als nevenactiviteit hebben (te denken valt aan een verzorgingshuis of _x000D_
een brede zorginstelling)._x000D_
_x000D_
Imputatie:_x000D_
Ontbrekende gegevens worden bijgeschat op basis van informatie uit het het _x000D_
voorgaande jaar en de ontwikkeling van de responderende instellingen van de _x000D_
desbetreffende populatie._x000D_
Bij het ontbreken van de gegevens van het voorgaande jaar worden_x000D_
gegevens bijgeschat op basis van het wettelijk budget (conform _x000D_
het CTG (College Tarieven Gezondheidszorg)) van de desbetreffende _x000D_
instelling._x000D_
_x000D_
Betrouwbaarheid:_x000D_
De betrouwbaarheid van de resultaten is niet in een getal uit te_x000D_
drukken omdat sommige fouten (met name het foutief invullen van _x000D_
de vragenlijsten door berichtgevers) niet te kwantificeren zijn. _x000D_
Om de betrouwbaarheid zo groot mogelijk te laten zijn, zijn op alle _x000D_
enquête-data consistentiecontroles uitgevoerd tussen personele, _x000D_
productie- en financiële gegevens, zowel onderling als in de tijd._x000D_
Ontwikkelingen in de geaggregeerde uitkomsten zijn waar mogelijk _x000D_
getoetst aan de landelijke CTG-cijfers._x000D_
_x000D_
Release policy:_x000D_
Voorlopige uitkomsten._x000D_
Hiertoe worden gerekend de eerste uitkomsten van deze statistiek _x000D_
die over een verslagjaar gepubliceerd worden. Tot op heden zijn er geen _x000D_
voorlopige uitkomsten van deze statistiek op Statline geplaatst._x000D_
_x000D_
Definitieve uitkomsten_x000D_
De laatste versie van de uitkomsten. Voor deze jaarstatistiek _x000D_
komen de definitieve uitkomsten uiterlijk 18 maanden na afloop _x000D_
van het verslagjaar ter beschikking. Deze uitkomsten worden in principe _x000D_
niet meer bijgesteld._x000D_
_x000D_
Gereviseerde uitkomsten_x000D_
Na publicatie van definitieve uitkomsten vindt alleen nog aanpassing van_x000D_
de uitkomsten plaats als er grote bijstellingen en/of correcties _x000D_
noodzakelijk zijn._x000D_
</t>
  </si>
  <si>
    <t>https://opendata.cbs.nl/ODataFeed/OData/71395ned/TableInfos(0)</t>
  </si>
  <si>
    <t>Stiefouderadopties naar leeftijd kind bij indiening van het adoptieverzoek</t>
  </si>
  <si>
    <t>Stiefouderadopties naar leeftijd kind</t>
  </si>
  <si>
    <t>71395ned</t>
  </si>
  <si>
    <t>Stiefouderadoptie naar leeftijd kinderen op het 
moment van indienen van het adoptieverzoek.</t>
  </si>
  <si>
    <t xml:space="preserve">
De gegevens in de tabel 'Stiefouderadopties naar leeftijd kind' betreffen 
bij Nederlandse rechtbanken ingediende stiefouderadoptieverzoeken.
In de tabel staan de stiefouderadopties naar leeftijd van de kinderen op 
het moment van het indienen van het adoptieverzoek.
Gegevens beschikbaar vanaf: 1995.
Status van de cijfers:
Alle in de tabel opgenomen cijfers zijn definitieve cijfers.
Wanneer komen de nieuwe cijfers?
Deze tabel wordt niet meer aangevuld. 
In de loop van 2010 zal worden overgegaan op een nieuwe methode van 
waarnemen en zal een herziene reeks worden gepubliceerd.
</t>
  </si>
  <si>
    <t xml:space="preserve">_x000D_
INHOUDSOPGAVE_x000D_
_x000D_
1. Toelichting_x000D_
2. Definities en verklaring van symbolen_x000D_
3. Koppelingen naar relevante tabellen en artikelen _x000D_
4. Bronnen en methoden _x000D_
5. Meer informatie_x000D_
_x000D_
_x000D_
1. TOELICHTING_x000D_
_x000D_
De gegevens in de tabel 'Stiefouderadopties naar leeftijd kind' betreffen _x000D_
bij Nederlandse rechtbanken ingediende stiefouderadoptieverzoeken._x000D_
In de tabel staan de stiefouderadopties naar leeftijd van de kinderen op _x000D_
het moment van het indienen van het adoptieverzoek._x000D_
_x000D_
Gegevens beschikbaar vanaf: 1995._x000D_
_x000D_
Status van de cijfers:_x000D_
Alle in de tabel opgenomen cijfers zijn definitieve cijfers._x000D_
_x000D_
Wanneer komen de nieuwe cijfers?_x000D_
Deze tabel wordt niet meer aangevuld. _x000D_
In de loop van 2010 zal worden overgegaan op een nieuwe methode van _x000D_
waarnemen en zal een herziene reeks worden gepubliceerd._x000D_
_x000D_
_x000D_
2. DEFINITIES EN VERKLARING VAN SYMBOLEN_x000D_
_x000D_
Definitie:_x000D_
_x000D_
Stiefouderadoptie_x000D_
Bij een stiefouderadoptie adopteert de (nieuwe) partner van een van de _x000D_
ouders het kind. De familieband met een ouder blijft dus voortbestaan, _x000D_
terwijl de familieband met de andere ouder (als die er is) wordt _x000D_
verbrok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 _x000D_
_x000D_
&lt;a href="https://statline.cbs.nl/StatWeb/table.asp?STB=G1&amp;LA=nl&amp;DM=SLNL&amp;PA=_x000D_
70094ned&amp;D1=a&amp;D2=a&amp;HDR=T&amp;TT=2"&gt;Aantal tegelijk geadopteerde kinderen&lt;/a&gt;_x000D_
Deze tabel beschrijft het aantal tegelijk (via de rechtbanken) geadopteerde_x000D_
kinderen._x000D_
_x000D_
&lt;a href="https://statline.cbs.nl/StatWeb/table.asp?STB=G1,_x000D_
G2&amp;LA=nl&amp;DM=SLNL&amp;PA=37806&amp;D1=a&amp;D2=a&amp;D3=a&amp;HDR=T&amp;TT=2"_x000D_
&gt;Adopties naar lengte van de procedure&lt;/a&gt;_x000D_
Deze tabel beschrijft de adopties via de rechtbanken naar lengte van de _x000D_
procedure._x000D_
_x000D_
&lt;a href="https://statline.cbs.nl/StatWeb/Table.asp?LYR=G2:0,T:0&amp;LA=nl&amp;DM=_x000D_
SLNL&amp;PA=37722&amp;D1=a&amp;D2=a&amp;STB=G1&amp;HDR=G3"_x000D_
&gt;Adopties naar land van herkomst&lt;/a&gt;_x000D_
Deze tabel beschrijft de adopties naar land van herkomst, soort adoptie _x000D_
en geslacht._x000D_
_x000D_
&lt;a href="https://statline.cbs.nl/StatWeb/Table.asp?LYR=G2:0,T:0&amp;LA=nl&amp;DM=_x000D_
SLNL&amp;PA=37455&amp;D1=a&amp;D2=a&amp;STB=G1&amp;HDR=G3"_x000D_
&gt;Adopties excl.stiefouder-;leeftijd kind&lt;/a&gt;_x000D_
Deze tabel beschrijft de adopties (excl. stiefouderadopties) naar de _x000D_
leeftijd van het kind op het moment van opname in het gezin._x000D_
_x000D_
&lt;a href="https://www.cbs.nl/NR/exeres/E522FC34-4A88-4B56-80DA-AE657C2A2625"_x000D_
&gt;Een halve eeuw adoptie in Nederland&lt;/a&gt;_x000D_
Dit artikel beschrijft de aantallen adopties sinds de invoering van de _x000D_
adoptiewet in 1956._x000D_
_x000D_
_x000D_
4. BRONNEN EN METHODEN_x000D_
_x000D_
Bron: De cijfers zijn gebaseerd op een onderzoek naar alle door _x000D_
Nederlandse rechtbanken toegewezen adoptieverzoeken (exclusief _x000D_
stiefouderadopties). Hieraan zijn toegevoegd de gegevens over adopties via _x000D_
het Haags Adoptieverdrag. Deze laatste cijfers zijn gebaseerd op informatie_x000D_
van de afdeling Centrale autoriteit interlandelijke adoptie van het _x000D_
ministerie van Justitie. Meer informatie over het onderzoek is te vinden _x000D_
in de korte onderzoeksbeschrijving: &lt;a _x000D_
href="https://www.cbs.nl/NR/exeres/A80F6403-785D-437D-A8F4-B154B227C9C2"_x000D_
&gt;Statistiek Adopties&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_x000D_
_x000D_
_x000D_
_x000D_
_x000D_
_x000D_
</t>
  </si>
  <si>
    <t>https://opendata.cbs.nl/ODataFeed/OData/71371ned/TableInfos(0)</t>
  </si>
  <si>
    <t>2007-04-20T13:38:00+02:00</t>
  </si>
  <si>
    <t>Inkomensverdeling personen met 52 weken inkomen naar inkomensgroepen, 2004</t>
  </si>
  <si>
    <t>10%-inkomensgroepen; personen, 2004</t>
  </si>
  <si>
    <t>71371ned</t>
  </si>
  <si>
    <t>Inkomensverdeling personen(52 wk.ink.)naar inkomensgroepen per gemeente
(1 - 1- 2005), COROP, provincie, landsdeel, stadsgewest en grootst. aggl.</t>
  </si>
  <si>
    <t>2007-04-20T13:38:00</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IO resultaten zijn gebaseerd op een steekproef 
van 1,9 miljoen huishoudens.
Inkomensverdelingen van personen en huishoudens, per landsdeel, provincie, 
corop-gebied, grootstedelijke agglomeratie, stadsgewest en gemeente.
Gegevens beschikbaar vanaf: 2004
De cijfers uit het Regionaal Inkomensonderzoek (RIO) 2004 
zijn voorlopige cijfers.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provincie, _x000D_
corop-gebied, grootstedelijke agglomeratie, stadsgewest en gemeente._x000D_
_x000D_
Gegevens beschikbaar vanaf: 2004_x000D_
De cijfers uit het Regionaal Inkomensonderzoek (RIO) 2004 _x000D_
zijn voorlopige cijfers._x000D_
_x000D_
Frequentie: eenmalig_x000D_
Omdat de gemeentelijke indeling jaarlijks verandert worden de uitkomsten _x000D_
uit het RIO voor elk afzonderlijk onderzoeksjaar gepubliceerd; samenvoeging_x000D_
 _x000D_
of splitsing van gemeenten heeft tot gevolg dat alle informatie gerelateerd_x000D_
 _x000D_
aan het inkomen in een nieuw gevormde of gesplitste gemeente aanzienlijk _x000D_
kan wijzigen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_x000D_
Deze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5 in een van de _x000D_
467 gemeenten in Nederland wonen. Omdat gekozen is voor een longitudinale _x000D_
onderzoeksopzet (een onderzoeksopzet voor opeenvolgende jaren), is voor de _x000D_
bepaling van de RIO steekproef van 2004 uitgegaan van de steekproef in RIO _x000D_
1994, waaraan als gevolg van veranderingen in de bevolkingsaantallen _x000D_
(resultante van enerzijds geboorte en immigratie en anderzijds sterfte en _x000D_
emigratie) voor de jaren 1995 tot en met 2004 een bijtrekking heeft _x000D_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Nederlandse _x000D_
gemeenten (GBA), waaruit de bevolkingsstatistiek van het CBS wordt _x000D_
afgeleid. Voor de statistiek geldt de situatie ultimo van het jaar als _x000D_
peildatum. De GBA is ook gebruikt om het fiscale steekproefkader aan te _x000D_
vullen met informatie over gezins- en familierelatie. Hiermee wordt onder _x000D_
meer de broer- en zusrelatie vastgesteld. Verder is de uit de GBA afgeleide_x000D_
 _x000D_
bevolkingsstatistiek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4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eventuele _x000D_
echtgenoot in de steekproef opgenomen. De steekproefomvang is gericht op _x000D_
het mogelijk maken van betrouwbare uitspraken over de inkomensverdeling in _x000D_
tien klassen voor alle gemeenten en voor overige gebieden met 5 000 _x000D_
inwoners of meer. Om ook voor de gemeenten met minder dan 5 000 inwoners _x000D_
voldoende betrouwbaarheid te bereiken, is de steekproeffractie voor deze _x000D_
gemeenten verdubbeld tot 0,32. _x000D_
_x000D_
4.3 Databronnen_x000D_
_x000D_
Van de steekproefpersonen van vijftien jaar en ouder zijn via de fiscale _x000D_
administratie inkomensgegevens verzameld. Deze gegevens zijn aangevuld met _x000D_
een aantal, uit andere bronnen verzamelde, niet belaste _x000D_
inkomensbestanddelen. Het gaat hierbij registers die zijn verkregen via het_x000D_
 _x000D_
Ministerie van Volkshuisvesting, Ruimtelijke Ordening en Milieubeheer _x000D_
(VROM) en om studiefinancieringgegevens die door de Informatie Beheer Groep_x000D_
 _x000D_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vaak _x000D_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op de _x000D_
consumptiebegrippen van het Budgetonderzoek van het CBS en het _x000D_
consumentenprijsindexcijfer. Dit is het gecoördineerde begrip besteedbaar _x000D_
inkomen (hierna aangeduid met de term besteedbaar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meegenomen. _x000D_
Huishoudens in instellingen en tehuizen en huishoudens zonder (waargenomen)_x000D_
 _x000D_
inkomen worden voor de berekening van het gemiddeld besteedbaar inkomen per_x000D_
 _x000D_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en RIO2001 / RIO2002 na _x000D_
revisie 2003)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_x000D_
Voor het IPO konden deze voor de jaren 2001-2004 worden geraamd omdat _x000D_
informatie voor de verschillende jaren beschikbaar is. _x000D_
Voor 2005 en volgende jaren wordt gezocht naar andere methoden van _x000D_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10 duizend euro._x000D_
_x000D_
4.9 Aantal weken inkomen _x000D_
_x000D_
Personen die het gehele jaar inkomen hebben, worden tot de categorie 'met _x000D_
52 weken inkomen' gerekend. _x000D_
De categorie zelfstandigen behoort tot de groep die het gehele jaar _x000D_
inkomen hebben. Personen die in het onderzoeksjaar gedurende kortere tijd _x000D_
of over een qua tijdsduur onbekende periode inkomen hebben, worden _x000D_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ontvangen heeft._x000D_
 _x000D_
Personen met inkomen uit eigen bedrijfsvoering zijn (ook als het _x000D_
bedrijfsresultaat negatief is) steeds als zelfstandige aangemerkt. _x000D_
Bij de overige personen is de sociaal-economische categorie vastgesteld op _x000D_
basis van de voornaamste inkomensbron gedurende het onderzoeksjaar. De _x000D_
groep actieven omvat naast zelfstandigen personen met vooral inkomen uit _x000D_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naar hoogte _x000D_
van besteedbaar (of gestandaardiseerd) inkomen. Daarna worden de eenheden _x000D_
in tien, qua aantal gelijke groepen (10%-groepen) verdeeld en wordt het _x000D_
hoogste inkomen in elke groep bepaald. De hoogste inkomens vormen de _x000D_
klassengrenzen (decielen).De landelijke inkomensgrenzen RIO 2004 van het _x000D_
besteedbaar inkomen per 10%-groep zijn:_x000D_
_x000D_
Voor personen met 52 weken inkomen:_x000D_
_x000D_
 1e 10%-groep : minder dan 6 700 euro_x000D_
 2e 10%-groep :  6 700 euro tot  9 100 euro_x000D_
 3e 10%-groep :  9 100 euro tot 11 700 euro_x000D_
 4e 10%-groep : 11 700 euro tot 13 900 euro_x000D_
 5e 10%-groep : 13 900 euro tot 15 900 euro_x000D_
 6e 10%-groep : 15 900 euro tot 18 200 euro_x000D_
 7e 10%-groep : 18 200 euro tot 20 800 euro_x000D_
 8e 10%-groep : 20 800 euro tot 24 300 euro_x000D_
 9e 10%-groep : 24 300 euro tot 30 200 euro_x000D_
10e 10%-groep : Meer dan 30 200 euro._x000D_
_x000D_
Voor particuliere huishoudens (exclusief studentenhuishoudens en _x000D_
institutionele huishoudens):_x000D_
_x000D_
 1e 10%-groep : minder dan 12 500 euro_x000D_
 2e 10%-groep : 12 5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400 euro_x000D_
10e 10%-groep : Meer dan 49 400 euro._x000D_
_x000D_
Voor particuliere huishoudens en studentenhuishoudens en institutionele _x000D_
huishoudens:_x000D_
_x000D_
 1e 10%-groep : minder dan 11 000 euro_x000D_
 2e 10%-groep : 11 000 euro tot 14 500 euro_x000D_
 3e 10%-groep : 14 500 euro tot 17 600 euro_x000D_
 4e 10%-groep : 17 600 euro tot 20 800 euro_x000D_
 5e 10%-groep : 20 800 euro tot 24 400 euro_x000D_
 6e 10%-groep : 24 400 euro tot 28 600 euro_x000D_
 7e 10%-groep : 28 600 euro tot 33 200 euro_x000D_
 8e 10%-groep : 33 200 euro tot 39 000 euro_x000D_
 9e 10%-groep : 39 000 euro tot 48 600 euro_x000D_
10e 10%-groep : Meer dan 48 600 euro._x000D_
_x000D_
4.12 Belangrijkste bron van inkomen van het huishouden_x000D_
_x000D_
De bron waaruit een particulier huishouden in een jaar het meeste inkomen _x000D_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aan het _x000D_
geboorteland van de moeder indien beide ouders in het buitenland zijn _x000D_
geboren. De informatie over het land van herkomst wordt ontleend aan de _x000D_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equivalentiefactoren _x000D_
worden alle inkomens herleid tot het inkomen van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minderjarige_x000D_
 _x000D_
kinderen, bijvoorbeeld, is gelijkgesteld aan de bijstandsuitkering van een _x000D_
echtpaar, aangevuld met de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Inkomensverdeling eq '7840') or (Inkomensverdeling eq '7841') or (Inkomensverdeling eq '7842') or (Inkomensverdeling eq '7843') or (Inkomensverdeling eq '7844') or (Inkomensverdeling eq '7845') or (Inkomensverdeling eq '7846') or (Inkomensverdeling eq '7847') or (Inkomensverdeling eq '7848') or (Inkomensverdeling eq '7849') or (Inkomensverdeling eq '7850'))&amp;&amp;k=Topics,Inkomensverdeling&amp;r=RegioS</t>
  </si>
  <si>
    <t>https://opendata.cbs.nl/ODataFeed/OData/71373ned/TableInfos(0)</t>
  </si>
  <si>
    <t>2007-04-20T13:44:00+02:00</t>
  </si>
  <si>
    <t>Inkomensverdeling alle huishoudens naar inkomensgroepen, 2004</t>
  </si>
  <si>
    <t>10%-inkomensgr.; alle huishoudens, 2004</t>
  </si>
  <si>
    <t>71373ned</t>
  </si>
  <si>
    <t>Inkomensverdeling van alle huishoudens naar inkomensgroepen per gemeente
(1 - 1- 2005), COROP, provincie, landsdeel, stadsgewest en grootst. aggl.</t>
  </si>
  <si>
    <t>2007-04-20T13:44: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_x000D_
(de bevolkingsregisters = GBA)._x000D_
De uiteindelijke RIO resultaten zijn gebaseerd op een steekproef _x000D_
van 1,9 miljoen huishoudens._x000D_
_x000D_
Inkomensverdelingen van personen en huishoudens, per landsdeel, _x000D_
provincie, corop-gebied, grootstedelijke agglomeratie, stadsgewest _x000D_
en gemeente._x000D_
_x000D_
Gegevens beschikbaar vanaf: 2004_x000D_
De cijfers uit het Regionaal Inkomensonderzoek (RIO) 2004 _x000D_
zijn voorlopige cijfers._x000D_
_x000D_
Frequentie: eenmalig_x000D_
Omdat de gemeentelijke indeling jaarlijks verandert worden de _x000D_
uitkomsten uit het RIO voor elk afzonderlijk onderzoeksjaar _x000D_
gepubliceerd; samenvoeging of splitsing van gemeenten heeft tot _x000D_
gevolg dat alle informatie gerelateerd aan het inkomen in een _x000D_
nieuw gevormde of gesplitste gemeente aanzienlijk kan wijzigen _x000D_
waardoor vergelijkbaarheid in de tijd niet mogelijk is.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Geheimhouding: _x000D_
In de tabellen moet geheimhouding (=x) worden toegepast als in een _x000D_
waarnemingscel het aantal opgehoogde waarnemingen van individuen _x000D_
minder is dan 200 en van huishoudens minder is dan 70. Deze _x000D_
geheimhouding geldt ook voor de bijbehorende bedragen!_x000D_
_x000D_
3. KOPPELINGEN NAAR RELEVANTE TABELLEN EN ARTIKELEN_x000D_
N.v.t._x000D_
_x000D_
4. BRONNEN- EN METHODENBESCHRIJVING_x000D_
_x000D_
4.1 Steekproefkader_x000D_
_x000D_
Het bevolkingsbestand van de belastingdienst is het kader waaruit de _x000D_
steekproef van het Regionaal Inkomensonderzoek (RIO) is getrokken. _x000D_
In dit bestand zijn alle personen opgenomen die per 1-1-2005 in _x000D_
een van de 467 gemeenten in Nederland wonen. Omdat gekozen is voor _x000D_
een longitudinale onderzoeksopzet (een onderzoeksopzet voor _x000D_
opeenvolgende jaren), is voor de bepaling van de RIO _x000D_
steekproef van 2004 uitgegaan van de steekproef in RIO 1994, waaraan _x000D_
als gevolg van veranderingen in de bevolkingsaantallen (resultante van _x000D_
enerzijds geboorte en immigratie en anderzijds sterfte en emigratie) _x000D_
voor de jaren 1995 tot en met 2004 een bijtrekking heeft plaatsgevonden. _x000D_
Personen die niet in het bevolkingsregister staan ingeschreven (zoals _x000D_
NAVO-militairen en diplomatieke vertegenwoordigers) zijn niet in het _x000D_
onderzoek meegenomen. De bevolkingsgegevens van de belastingdienst _x000D_
komen redelijk overeen met die van de administratie van de _x000D_
Nederlandse gemeenten (GBA), waaruit de bevolkingsstatistiek van het _x000D_
CBS wordt afgeleid. Voor de statistiek geldt de situatie ultimo van _x000D_
het jaar als peildatum. De GBA is ook gebruikt om het fiscale _x000D_
steekproefkader aan te vullen met informatie over gezins- en _x000D_
familierelatie. Hiermee wordt onder meer de broer- en zusrelatie _x000D_
vastgesteld. Verder is de uit de GBA afgeleide bevolkingsstatistiek _x000D_
gebruikt bij de ophoging. _x000D_
_x000D_
4.2 Steekproeftrekking_x000D_
_x000D_
Om de steekproef zo goed mogelijk over de regio's te spreiden, is het _x000D_
steekproefkader vooraf geordend op het cijferdeel van de postcode. Als _x000D_
basis is de steekproef van het RIO 1994 genomen. Door de _x000D_
bevolkingsbestanden van de belasting van respectievelijk de jaren 1994 _x000D_
tot en met 2004 te vergelijken, kan vastgesteld worden welk deel uit de _x000D_
oorspronkelijke steekproef van RIO 1994 verwijderd moest worden omdat _x000D_
de betreffende steekproefpersonen als gevolg van sterfte of emigratie _x000D_
niet meer in Nederland woonachtig waren. Deze uitstroom uit de in _x000D_
Nederland wonende bevolking wordt aangeduid als 'min-populatie'. _x000D_
Daartegenover staat de zogenaamde 'plus-populatie': dit is de toename _x000D_
van de bevolking in de jaren 1995 tot en met 2004 als gevolg van _x000D_
geboorte en immigratie. Uit deze 'plus-populatie' is in twee stappen _x000D_
een aanvullende steekproef getrokken. Hierbij is dezelfde werkwijze _x000D_
gevolgd als voor de originele steekproeftrekking van RIO 1994. _x000D_
Allereerst is uit de leeftijdsgroep van vijftien jaar en ouder op _x000D_
systematische wijze een personensteekproef bijgetrokken met een fractie _x000D_
van 0,16. Deze personen vormen de 'kernpersonen' van de steekproef. _x000D_
_x000D_
Daarna zijn alle personen die samen met een kernpersoon op hetzelfde _x000D_
adres wonen, aan de steekproef toegevoegd. Een uitzondering hierop _x000D_
zijn de adressen van de institutionele huishoudens (zoals bejaarden- _x000D_
en verpleegtehuizen, internaten en kloosters) en de overige adressen _x000D_
waar twintig of meer personen wonen die geen gezinsrelaties met elkaar _x000D_
hebben. Van deze adressen zijn alleen de kernpersonen met hun _x000D_
eventuele echtgenoot in de steekproef opgenomen. De steekproefomvang _x000D_
is gericht op het mogelijk maken van betrouwbare uitspraken over de _x000D_
inkomensverdeling in tien klassen voor alle gemeenten en voor overige _x000D_
gebieden met 5 000 inwoners of meer. Om ook voor de gemeenten met _x000D_
minder dan 5 000 inwoners voldoende betrouwbaarheid te bereiken, is _x000D_
de steekproeffractie voor deze gemeenten verdubbeld tot 0,32. _x000D_
_x000D_
4.3 Databronnen_x000D_
_x000D_
Van de steekproefpersonen van vijftien jaar en ouder zijn via de _x000D_
fiscale administratie inkomensgegevens verzameld. Deze gegevens _x000D_
zijn aangevuld met een aantal, uit andere bronnen verzamelde, niet _x000D_
belaste inkomensbestanddelen. Het gaat hierbij registers die zijn _x000D_
verkregen via het Ministerie van Volkshuisvesting, Ruimtelijke _x000D_
Ordening en Milieubeheer (VROM) en om studiefinancieringgegevens _x000D_
die door de Informatie Beheer Groep (IBG) zijn geleverd. _x000D_
_x000D_
4.4 Afbakening van de huishoudens_x000D_
_x000D_
In de inkomensonderzoeken van het CBS worden het individu en het _x000D_
huishouden als inkomenseenheden gebruikt. Huishoudens worden daarbij _x000D_
onderverdeeld in particuliere en institutionele huishoudens. Een _x000D_
particulier huishouden bestaat uit een of meer personen die alleen _x000D_
of samen in een woonruimte gehuisvest zijn en zelf in hun dagelijkse _x000D_
levensbehoeften voorzien. Een institutioneel huishouden is gedefinieerd _x000D_
als een uit een of meer leden bestaande verzameling van personen, _x000D_
woonachtig in een tot bewoning bestemd gebouw of in een andere bewoonde _x000D_
ruimte, die daar door derden wordt voorzien van huisvesting en van _x000D_
dagelijkse levensbehoeften. _x000D_
_x000D_
4.5 Ophoging en nauwkeurigheid van de uitkomsten_x000D_
_x000D_
De ophooggewichten zijn berekend met behulp van de methode van lineair _x000D_
wegen. Het gebruik van deze methode leidt ertoe dat de geschatte _x000D_
aantallen in de klassen van de gebruikte hulpvariabelen gelijk zijn _x000D_
aan de overeenkomstige populatieaantallen. Bij het bepalen van de _x000D_
gewichten is uitgegaan van de insluitkansen van huishoudens. In de _x000D_
steekproefopzet vanaf 2003 is deze kans evenredig met het aantal _x000D_
personen van vijftien jaar en ouder in het huishouden en het aantal _x000D_
inwoners in de betreffende gemeente. _x000D_
Om zuivere schattingen te verkrijgen, moet daarom het gewicht omgekeerd _x000D_
evenredig met dit aantal worden gekozen. Om de nauwkeurigheid van de _x000D_
uitkomsten te verbeteren is herwogen naar bevolkingsgegevens uit de GBA. _x000D_
De gewichten zijn zodanig bepaald, dat alle personen in een huishouden _x000D_
hetzelfde gewicht hebben. Dit gewicht is tevens het gewicht van het _x000D_
betrokken huishouden. Op deze wijze wordt bereikt dat de schattingen _x000D_
met betrekking tot huishoudens en personen consistent zijn. _x000D_
Zoals bij alle steekproefonderzoeken wijken uitkomsten in het algemeen _x000D_
af van de werkelijke maar onbekende waarden van de te onderzoeken _x000D_
populatiegrootheden. Deze afwijkingen worden veroorzaakt door _x000D_
steekproeffouten en niet-steekproeffouten. _x000D_
Steekproeffouten ontstaan doordat door toevallige verschillen de _x000D_
steekproef niet geheel representatief is voor de populatie. De omvang _x000D_
van de steekproeffout hangt af van de grootte van de steekproef en de _x000D_
spreiding van de waarnemingen. _x000D_
Niet-steekproeffouten zijn bijvoorbeeld niet-gecorrigeerde fouten in _x000D_
het basismateriaal, administratieve fouten en bewerkingsfouten. _x000D_
De uitkomsten van het RIO 2003 worden gegeven voor gebieden met 200 _x000D_
inwoners of meer. Voor gebieden tot en met 200 inwoners (of 70 _x000D_
huishoudens) zijn de uitkomsten buitengewoon onbetrouwbaar. _x000D_
Ook wordt aangeraden de uitkomsten voor gebieden met minder dan _x000D_
1 000 inwoners alleen te gebruiken om door middel van samentellen  _x000D_
uitkomsten voor grotere gebieden te berekenen. Ook voor gebieden met _x000D_
meer dan 1 000 inwoners moet rekening worden gehouden met de _x000D_
vaak aanzienlijke betrouwbaarheidsmarges van de uitkomsten. _x000D_
_x000D_
4.6 Inkomenseenheden, huishoudensinkomen en individueel inkomen_x000D_
_x000D_
Als inkomenseenheden worden normaliter het individu en het huishouden _x000D_
gebruikt. Het huishoudensinkomen bestaat uit de som van inkomens van _x000D_
de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PO, RIO 1994 en RIO 2003_x000D_
_x000D_
4.7.1 CBS-begrip besteedbaar inkomen (gecoördineerd)_x000D_
_x000D_
Vanaf 1990 hanteert het CBS een inkomensbegrip dat afgestemd is _x000D_
op de consumptiebegrippen van het Budgetonderzoek van het CBS en _x000D_
het consumentenprijsindexcijfer. Dit is het gecoördineerde begrip _x000D_
besteedbaar inkomen (hierna aangeduid met de term besteedbaar _x000D_
inkomen)._x000D_
Het inkomen zoals gemeten in het besteedbaar inkomen is de resultante _x000D_
van een inkomensproces. Traditioneel wordt dit proces beschreven met _x000D_
de begrippen primair inkomen, secundair, tertiair en quartair inkomen. _x000D_
Het primair inkomen is de resultante van de beloning van de _x000D_
productiefactoren arbeid en kapitaal en bestaat uit bruto loon, winst, _x000D_
freelance inkomsten en dergelijke en de opbrengsten van (spaar)tegoeden, _x000D_
effecten en onroerend goed. De resultaten van het primaire proces worden _x000D_
gecorrigeerd door middel van de ontvangen en de betaalde _x000D_
inkomensoverdrachten (uitkeringen respectievelijk heffingen) met een _x000D_
lopend periodiek karakter. Dit herverdelingsproces resulteert in het _x000D_
secundair inkomen. In het secundair inkomen zijn alle ontvangen en _x000D_
betaalde gebonden overdrachten niet meegenomen. Dit gebeurt wel in het _x000D_
inkomensbegrip tertiair inkomen. Het besteedbaar inkomen gaat een stapje _x000D_
verder in het inkomensproces dan het secundair inkomen maar niet zo ver _x000D_
als het tertiair inkomen; de gebonden overdrachten worden beperkt tot _x000D_
die waarvan de hoogte inkomensafhankelijk is. Hierdoor worden een groot _x000D_
deel van de gebonden overdrachten die samenhangen met ziekte, wonen en _x000D_
studie meegenomen, maar blijven de inkomenseffecten van bijvoorbeeld _x000D_
(overheids-)subsidies die op schouwburgbezoek worden gegeven, buiten _x000D_
beschouwing. Zoals aangegeven is deze keuze vooral gemaakt om een _x000D_
optimale afstemming op de consumptiebegrippen en het prijsindexcijfer _x000D_
te krijgen (vandaar de toevoeging "gecoördineerd"). _x000D_
_x000D_
4.7.2 Inkomensbegrip Inkomenspanelonderzoek_x000D_
_x000D_
Het inkomensbegrip voor het Inkomenspanelonderzoek (IPO) wijkt af _x000D_
van het gecoördineerde inkomensbegrip omdat de inkomensoverdrachten _x000D_
tussen huishoudens in het IPO niet waargenomen worden. Ook de _x000D_
betaalde en ontvangen kinderalimentatie zijn in het IPO niet _x000D_
meegenomen. Huishoudens in instellingen en tehuizen en huishoudens _x000D_
zonder (waargenomen) inkomen worden voor de berekening van het _x000D_
gemiddeld besteedbaar inkomen per huishouden niet meegenomen._x000D_
_x000D_
4.7.3 Regionaal Inkomensonderzoek 1994-2002_x000D_
_x000D_
In de opzet van het RIO vanaf 1994 is geprobeerd het inkomensbegrip _x000D_
zo goed mogelijk vast te stellen met als basis het belastbaar inkomen. _x000D_
De reden hiervan is dat de afzonderlijke bestanddelen onvoldoende _x000D_
werden waargenomen. Een beschrijving is opgenomen in de publicatie _x000D_
"Regionale inkomensverdeling 1994, kerncijfers". _x000D_
De belangrijkste verschillen ten opzichte van het begrip dat in RIO 2003 _x000D_
wordt gebruikt zijn de volgende:_x000D_
- De ziektekostenpremies zijn niet in mindering gebracht_x000D_
- In plaats van de economische huurwaarde is het lagere bedrag van het_x000D_
  fiscale huurwaardeforfait (een raming van het bedrag dat de woning bij _x000D_
  verhuur zou hebben opgeleverd) ingeteld _x000D_
- De investeringsaftrek is op de fiscale winst in mindering gebracht_x000D_
_x000D_
4.7.4 Regionaal Inkomensonderzoek vanaf 2003 (en RIO2001 / RIO2002 _x000D_
revisie 2003)_x000D_
_x000D_
In de regionale inkomensonderzoeken worden niet alle premies berekend, _x000D_
zodat de bruto inkomensbegrippen niet kunnen worden samengesteld. Voor _x000D_
het besteedbaar inkomen heeft dit geen effect omdat deze premies _x000D_
daarvoor in mindering zijn gebracht. Ten opzichte van het IPO-begrip _x000D_
ontbreken een aantal inkomensbestanddelen die betrekking hebben op _x000D_
inkomsten uit verhuur van onroerend goed (anders dan eigen woning), _x000D_
overige vermogensinkomsten en betaalde rente op consumptief krediet. _x000D_
Deze bestanddelen ontbreken in de basisregistergegevens. Voor het _x000D_
IPO konden deze voor de jaren 2001-2004 worden geraamd omdat _x000D_
informatie voor de verschillende jaren beschikbaar is. Voor 2005 en _x000D_
volgende jaren wordt gezocht naar andere methoden van waarneming. _x000D_
Het besteedbaar inkomen in het RIO en IPO verschillen vanaf 2003 _x000D_
minimaal. Het inkomensverschil dat er nog is wordt bepaald door het _x000D_
niet meenemen van de betaalde rente in het RIO. _x000D_
_x000D_
4.8 Gestandaardiseerd inkomen_x000D_
_x000D_
Om inkomens van huishoudens van verschillende grootte en samenstelling _x000D_
vergelijkbaar te maken wordt het inkomen gestandaardiseerd. Hiertoe _x000D_
wordt het besteedbare huishoudensinkomen gedeeld door een _x000D_
equivalentiefactor. In de equivalentiefactor komen de schaalvoordelen _x000D_
tot uitdrukking die het gevolg zijn van het voeren van een _x000D_
gemeenschappelijke huishouding. Hierbij is de CBS-equivalentieschaal _x000D_
gebruikt, waarbij het eenpersoonshuishouden als standaardhuishouden _x000D_
is gekozen. Voor deze huishoudens is de factor gelijk aan 1. De _x000D_
CBS-equivalentieschaal voegt hieraan 0,38 toe voor de volgende _x000D_
meerderjarige. Per minderjarig kind wordt de factor afhankelijk _x000D_
van leeftijd en rangorde van het kind opgehoogd met een waarde _x000D_
tussen 0,15 en 0,30. Een alleenstaande met een besteedbaar inkomen _x000D_
van 10 duizend euro en een echtpaar met een besteedbaar inkomen _x000D_
van 13,8 duizend euro bevinden zich dus op een gelijk welvaartsniveau: _x000D_
na standaardisatie bedraagt het inkomen in beide situaties _x000D_
10 duizend euro._x000D_
_x000D_
4.9 Aantal weken inkomen _x000D_
_x000D_
Personen die het gehele jaar inkomen hebben, worden tot de _x000D_
categorie 'met 52 weken inkomen' gerekend. _x000D_
De categorie zelfstandigen behoort tot de groep die het gehele jaar _x000D_
inkomen hebben. Personen die in het onderzoeksjaar gedurende _x000D_
kortere tijd of over een qua tijdsduur onbekende periode inkomen hebben, _x000D_
worden samengenomen in de groep 'minder dan 52 weken inkomen'. _x000D_
Ook personen die uitsluitend kinderbijslag, individuele huursubsidie _x000D_
en of tegemoetkoming studiekosten ontvangen worden bij de categorie _x000D_
'52 weken inkomen' buiten beschouwing gelaten. Vanuit het grondmateriaal _x000D_
is het niet mogelijk om de groep parttime werkers van de fulltimers te _x000D_
onderscheiden. Hierdoor zullen ook bij de personen met 52 weken inkomen _x000D_
lage inkomens voorkomen._x000D_
Bij huishoudens met 52 weken inkomen wordt er gekeken of er binnen het _x000D_
huishouden minimaal één persoon voorkomt met een geheel jaar (52 weken) _x000D_
inkomen._x000D_
_x000D_
4.10 Sociaal-economische categorie _x000D_
_x000D_
De sociaal-economische categorie van een persoon is bepaald aan de _x000D_
hand van de bron van inkomen welke een persoon in een jaar _x000D_
ontvangen heeft. _x000D_
Personen met inkomen uit eigen bedrijfsvoering zijn (ook als het _x000D_
bedrijfsresultaat negatief is) steeds als zelfstandige aangemerkt. _x000D_
Bij de overige personen is de sociaal-economische categorie _x000D_
vastgesteld op basis van de voornaamste inkomensbron gedurende het _x000D_
onderzoeksjaar. De groep actieven omvat naast zelfstandigen personen _x000D_
met vooral inkomen uit arbeid. _x000D_
De groep niet-actieven betreft personen met hoofdzakelijk inkomen uit _x000D_
een uitkering of pensioen. _x000D_
Kinderbijslag en gebonden overdrachten als huursubsidie zijn bij het _x000D_
bepalen van de sociaal-economische categorie buiten beschouwing _x000D_
gelaten. _x000D_
Een persoon met uitsluitend inkomen uit vermogen, kinderbijslag en _x000D_
huursubsidie wordt dus aangemerkt als een persoon zonder inkomen. _x000D_
_x000D_
4.11 Inkomensverdelingen_x000D_
_x000D_
In de tabellen met de inkomensverdelingen zijn de inkomenseenheden _x000D_
(personen of huishoudens) in tien inkomensklassen verdeeld._x000D_
De klassengrenzen van de verdeling zijn als volgt bepaald. _x000D_
De inkomenseenheden van geheel Nederland worden gerangschikt _x000D_
naar hoogte van besteedbaar (of gestandaardiseerd) inkomen. Daarna _x000D_
worden de eenheden in tien, qua aantal gelijke groepen (10%-groepen) _x000D_
verdeeld en wordt het hoogste inkomen in elke groep bepaald. De _x000D_
hoogste inkomens vormen de klassengrenzen (decielen).De landelijke _x000D_
inkomensgrenzen RIO 2004 van het besteedbaar inkomen per 10%-groep zijn:_x000D_
_x000D_
Voor personen met 52 weken inkomen:_x000D_
_x000D_
 1e 10%-groep : minder dan 6 700 euro_x000D_
 2e 10%-groep :  6 700 euro tot  9 100 euro_x000D_
 3e 10%-groep :  9 100 euro tot 11 700 euro_x000D_
 4e 10%-groep : 11 700 euro tot 13 900 euro_x000D_
 5e 10%-groep : 13 900 euro tot 15 900 euro_x000D_
 6e 10%-groep : 15 900 euro tot 18 200 euro_x000D_
 7e 10%-groep : 18 200 euro tot 20 800 euro_x000D_
 8e 10%-groep : 20 800 euro tot 24 300 euro_x000D_
 9e 10%-groep : 24 300 euro tot 30 200 euro_x000D_
10e 10%-groep : Meer dan 30 200 euro._x000D_
_x000D_
Voor particuliere huishoudens (exclusief _x000D_
studentenhuishoudens en institutionele huishoudens):_x000D_
_x000D_
 1e 10%-groep : minder dan 12 500 euro_x000D_
 2e 10%-groep : 12 500 euro tot 15 800 euro_x000D_
 3e 10%-groep : 15 800 euro tot 18 800 euro_x000D_
 4e 10%-groep : 18 800 euro tot 22 000 euro_x000D_
 5e 10%-groep : 22 000 euro tot 25 600 euro_x000D_
 6e 10%-groep : 25 600 euro tot 29 600 euro_x000D_
 7e 10%-groep : 29 600 euro tot 34 100 euro_x000D_
 8e 10%-groep : 34 100 euro tot 39 900 euro_x000D_
 9e 10%-groep : 39 900 euro tot 49 400 euro_x000D_
10e 10%-groep : Meer dan 49 400 euro._x000D_
_x000D_
Voor particuliere huishoudens en studentenhuishoudens en _x000D_
institutionele huishoudens:_x000D_
_x000D_
 1e 10%-groep : minder dan 11 000 euro_x000D_
 2e 10%-groep : 11 000 euro tot 14 500 euro_x000D_
 3e 10%-groep : 14 500 euro tot 17 600 euro_x000D_
 4e 10%-groep : 17 600 euro tot 20 800 euro_x000D_
 5e 10%-groep : 20 800 euro tot 24 400 euro_x000D_
 6e 10%-groep : 24 400 euro tot 28 600 euro_x000D_
 7e 10%-groep : 28 600 euro tot 33 200 euro_x000D_
 8e 10%-groep : 33 200 euro tot 39 000 euro_x000D_
 9e 10%-groep : 39 000 euro tot 48 600 euro_x000D_
10e 10%-groep : Meer dan 48 600 euro._x000D_
_x000D_
4.12 Belangrijkste bron van inkomen van het huishouden_x000D_
_x000D_
De bron waaruit een particulier huishouden in een jaar het _x000D_
meeste inkomen ontvangt. De volgende categorieën kunnen voorkomen: _x000D_
winst uit onderneming,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_x000D_
ten minste één ouder in het buitenland geboren. In het laatste geval is _x000D_
bij het vaststellen van het land van herkomst prioriteit gegeven _x000D_
aan het geboorteland van de moeder indien beide ouders in het _x000D_
buitenland zijn geboren. De informatie over het land van herkomst wordt _x000D_
ontleend aan de bevolkingsregisters Nederlandse gemeenten (=GBA). _x000D_
_x000D_
4.14 Laag inkomen _x000D_
_x000D_
De lage-inkomensgrens is vastgesteld op 9 249 euro in prijzen van het _x000D_
jaar 2000. Dit bedrag komt in koopkracht ongeveer overeen met de _x000D_
koopkracht van een bijstandsuitkering voor een alleenstaande in 1979, _x000D_
toen deze op zijn hoogst was._x000D_
Het inkomensbegrip dat in deze publicatie wordt gehanteerd, is het _x000D_
besteedbaar inkomen verminderd met eventueel ontvangen huursubsidie. _x000D_
Om te bepalen hoe het inkomen van een huishouden zich verhoudt tot de _x000D_
lage-inkomensgrens, wordt het inkomen van een huishouden gecorrigeerd _x000D_
voor verschillen in huishoudenssamenstelling en voor de prijsontwikkeling. _x000D_
De correctie voor verschillen in samenstelling huishouden vindt plaats _x000D_
met behulp van equivalentiefactoren. In de equivalentiefactor komen de _x000D_
schaalvoordelen tot uitdrukking die het gevolg zijn van het voeren van _x000D_
een gemeenschappelijke huishouding. Met behulp van de _x000D_
equivalentiefactoren worden alle inkomens herleid tot het inkomen van _x000D_
een eenpersoonshuishouden._x000D_
Op deze wijze zijn de inkomensniveaus van huishoudens onderling _x000D_
vergelijkbaar gemaakt. Vervolgens wordt dit gestandaardiseerde inkomen _x000D_
(met consumenten-prijsindices) herleid naar het prijspeil in 2000. Het _x000D_
resulterende gestandaardiseerde en voor deflatie gecorrigeerde inkomen _x000D_
is laag wanneer het minder is dan 9 249 euro._x000D_
_x000D_
4.15 Huishoudens onder of rond het sociaal minimum _x000D_
_x000D_
Het sociale minimum (of het beleidsmatig minimum) is het wettelijk _x000D_
bestaansminimum zoals dat in de politieke besluitvorming is vastgesteld._x000D_
Om te kunnen beoordelen hoe het besteedbaar inkomen van een huishouden _x000D_
zich verhoudt tot het minimum, moet aan de hand van de regelgeving _x000D_
worden vastgesteld welke norm voor het desbetreffende huishouden _x000D_
van toepassing is. De norm voor een (echt)paar met uitsluitend _x000D_
minderjarige kinderen, bijvoorbeeld, is gelijkgesteld aan de _x000D_
bijstandsuitkering van een echtpaar, aangevuld met de _x000D_
(leeftijdsafhankelijke) kinderbijslag. _x000D_
Bij 65-plussers is het bedrag aan AOW-pensioen als norm gekozen._x000D_
Het waargenomen inkomen van huishoudens die uitsluitend op een _x000D_
bijstandsuitkering zijn aangewezen, wijkt in veel gevallen in geringe _x000D_
mate af van de vastgestelde normbedragen. Zouden de normbedragen als _x000D_
inkomensgrens worden gehanteerd, dan valt een deel van deze huishoudens _x000D_
met hun inkomen net boven het sociale minimum. Daarom is niet 100%, _x000D_
maar 105% van het sociaal minimum als inkomensgrens gehanteerd._x000D_
_x000D_
4.16 Doelpopulatie_x000D_
_x000D_
Van de bevolking in particuliere huishoudens is een aantal groepen niet _x000D_
naar hoogte van inkomen ingedeeld._x000D_
Dit betreft enerzijds studentenhuishoudens en anderzijds huishoudens met _x000D_
een onvolledig jaarinkomen. _x000D_
De doelpopulatie bestaat daarom uit (personen in) particuliere _x000D_
huishoudens waarvan de hoofdkostwinner (of eventuele partner) een _x000D_
volledig jaarinkomen heeft en niet afhankelijk is van studiefinanciering._x000D_
_x000D_
5. MEER INFORMATIE_x000D_
_x000D_
Infoservice: _x000D_
http://www.cbs.nl/nl-NL/menu/informatie/publiek/inlichtingen/default.htm_x000D_
_x000D_
Copyright (c) Centraal Bureau voor de Statistiek_x000D_
_x000D_
Verveelvoudiging is toegestaan, mits het CBS als bron wordt vermeld.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Inkomensverdeling eq '7740') or (Inkomensverdeling eq '7741') or (Inkomensverdeling eq '7742') or (Inkomensverdeling eq '7743') or (Inkomensverdeling eq '7744') or (Inkomensverdeling eq '7745') or (Inkomensverdeling eq '7746') or (Inkomensverdeling eq '7747') or (Inkomensverdeling eq '7748') or (Inkomensverdeling eq '7749') or (Inkomensverdeling eq '7750'))&amp;$select=RegioS, Inkomensverdeling, AantalHuishoudensAbsoluut_1&amp;k=Topics,Inkomensverdeling&amp;r=RegioS</t>
  </si>
  <si>
    <t>https://opendata.cbs.nl/ODataFeed/OData/7139SHFO/TableInfos(0)</t>
  </si>
  <si>
    <t>2002-02-06T13:49:00+01:00</t>
  </si>
  <si>
    <t>Guldenwisselkoersen; maand - en jaargemiddelden, 1962 - 2001</t>
  </si>
  <si>
    <t>Wisselkoersen</t>
  </si>
  <si>
    <t>7139SHFO</t>
  </si>
  <si>
    <t xml:space="preserve">Belangrijkste valuta in alfabetische volgorde zoals 
Amerikaanse dollar, Duitse mark, Europese Rekeneenheid enz. </t>
  </si>
  <si>
    <t>2002-02-06T13:49:00</t>
  </si>
  <si>
    <t>1962 - 2001 (jaargemiddelden), jan 1962 - dec 2001 (maandgemiddelden).</t>
  </si>
  <si>
    <t>Belangrijkste valuta in alfabetische volgorde zoals 
Amerikaanse dollar, Duitse mark, Europese Rekeneenheid enz. 
1962 - 2001 (jaargemiddelden), jan 1962 - dec 2001 (maandgemiddelden).
Gewijzigd op 06 februari 2002.
Verschijningsfrequentie: Stopgezet.</t>
  </si>
  <si>
    <t>De wisselkoersen zijn gebaseerd op informatieve wisselkoersen, zoals die _x000D_
door De Nederlandsche Bank dagelijks om 14.15 uur worden vastgesteld, met _x000D_
uitzondering van de Hong Kong dollar en de Zuidafrikaanse rand. De _x000D_
wisselkoersen van deze valuta zijn gelijk aan de door de Amsterdam _x000D_
Exchanges vastgestelde omrekeningskoersen ten behoeve van de _x000D_
afrekeningtransacties in buitenlandse effecten._x000D_
Bij portefeuille-analyses kan het van belang zijn te kunnen beschikken _x000D_
over de wisselkoersen van belangrijke valuta._x000D_
_x000D_
Infoservice: &lt;a _x000D_
href="https://www.cbs.nl/infoservice"&gt;http://www.cbs.nl/infoservice&lt;/a&gt;._x000D_
Copyright (c) Centraal Bureau voor de Statistiek._x000D_
Verveelvoudiging is toegestaan, mits het CBS als bron wordt vermeld._x000D_
_x000D_
Verklaring der tekens_x000D_
---------------------_x000D_
'x' : geheim_x000D_
'.' : ontbreekt_x000D_
' ' : logisch niet_x000D_
'-' : nihil_x000D_
'0' : het getal is kleiner dan de helft van de gekozen eenheid</t>
  </si>
  <si>
    <t>https://opendata.cbs.nl/ODataFeed/OData/71404ned/TableInfos(0)</t>
  </si>
  <si>
    <t>2013-03-21T02:00:00+01:00</t>
  </si>
  <si>
    <t>Preventiemaatregelen in verband met criminaliteit (VMR 2005-2008)</t>
  </si>
  <si>
    <t>Preventiemaatregelen (VMR 2005-2008)</t>
  </si>
  <si>
    <t>71404ned</t>
  </si>
  <si>
    <t xml:space="preserve">Maatregelen tegen inbraak, fiets - , autodiefstal,
misbruik mobiele telefoon en pc; Nederland en per politieregio, </t>
  </si>
  <si>
    <t>2005 - 2008.</t>
  </si>
  <si>
    <t xml:space="preserve">
In deze tabel vindt u een overzicht van preventiemaatregelen tegen criminaliteit op basis van de VeiligheidsMonitor Rijk (VMR). Het gaat over maatregelen tegen inbraak, fietsendiefstal, autodiefstal en overige maatregelen. 
Het gaat steeds om gegevens over de bevolking van 15 jaar of ouder, tenzij anders vermeld. Opgenomen zijn de landelijke cijfers en de cijfers per politieregio.
Door wijziging in vraagstelling, onderzoeksopzet en/of context zijn de VMR-gegevens niet vergelijkbaar met gegevens uit andere bronnen, zoals de Integrale VeiligheidsMonitor (IVM, vanaf 2008) en eerdere veiligheids- en/of slachtofferenquêtes. 
Deze enquête is uitgevoerd in het eerste kwartaal van de jaren 2005 t/m 2008.
Gegevens beschikbaar: 2005 tot en met 2008
Deze tabel is stopgezet per 15-3-2013 en voortgezet als “Preventiemaatregelen tegen criminaliteit; politieregio (IVM)”. Zie ook paragraaf 3.
Status van de cijfers: definitief
Wijzigingen per 20 mei 2010:
Door een administratieve fout zijn de cijfers van 'Inbraakpreventie -schaalscore' in een eerdere versie van deze tabel niet correct gepresenteerd. Op 20 mei 2010 zijn de betreffende gegevens van alle jaren (2005-2008) gecorrigeerd.
Wanneer komen er nieuwe cijfers?
Deze tabel is stopgezet per 15-3-201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preventiemaatregelen tegen criminaliteit op basis van de VeiligheidsMonitor Rijk (VMR). Het gaat over maatregelen tegen inbraak, fietsendiefstal, autodiefstal en overige maatregelen. _x000D_
_x000D_
Het gaat steeds om gegevens over de bevolking van 15 jaar of ouder, tenzij anders vermeld. Opgenomen zijn de landelijke cijfers en de cijfers per politieregio._x000D_
Door wijziging in vraagstelling, onderzoeksopzet en/of context zijn de VMR-gegevens niet vergelijkbaar met gegevens uit andere bronnen, zoals de Integrale VeiligheidsMonitor (IVM, vanaf 2008) en eerdere veiligheids- en/of slachtofferenquêtes. _x000D_
_x000D_
Deze enquête is uitgevoerd in het eerste kwartaal van de jaren 2005 t/m 2008._x000D_
_x000D_
Gegevens beschikbaar: 2005 tot en met 2008_x000D_
_x000D_
Deze tabel is stopgezet per 15-3-2013 en voortgezet als “Preventiemaatregelen tegen criminaliteit; politieregio (IVM)”. Zie ook paragraaf 3._x000D_
_x000D_
Status van de cijfers: definitief_x000D_
_x000D_
Wijzigingen per 20 mei 2010:_x000D_
Door een administratieve fout zijn de cijfers van 'Inbraakpreventie -schaalscore' in een eerdere versie van deze tabel niet correct gepresenteerd. Op 20 mei 2010 zijn de betreffende gegevens van alle jaren (2005-2008) gecorrigeerd._x000D_
_x000D_
Wanneer komen er nieuwe cijfers?_x000D_
Deze tabel is stopgezet per 15-3-2013.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href='http://statline.cbs.nl/StatWeb/publication/?DM=SLNL&amp;PA=80733NED&amp;D1=a&amp;D2=0&amp;D3=a&amp;D4=a&amp;VW=T'&gt;Preventiemaatregelen tegen criminaliteit; politieregio (IVM), 2009-2011 &lt;/a&gt;_x000D_
&lt;a _x000D_
href="https://statline.cbs.nl/StatWeb/publication/?VW=T&amp;DM=SLNL&amp;PA=37748&amp;D1=0-4,18-19,21,23&amp;D2=8-12&amp;HD=080421-1507&amp;HDR=T&amp;STB=G1"&gt;Preventie; maatregelen, 1992-2004&lt;/a&gt;_x000D_
Standaardmaatregelen en maatregelen bij afwezigheid  tegen inbraak, maatregelen tegen fietsdiefstal en tegen diefstal van of uit de auto, 1992-2004_x000D_
De gegevens zijn niet vergelijkbaar met gegevens uit andere veiligheids- en/of slachtofferenquêtes._x000D_
_x000D_
4. BRONNEN en METHODEN_x000D_
_x000D_
De gegevens zijn gebaseerd op de Veiligheidsmonitor Rijk (VMR; 2005-2008)._x000D_
_x000D_
Een beschrijving van de onderzoeken is te vinden bij: &lt;a href="https://www.cbs.nl/nl-NL/menu/themas/veiligheid-recht/methoden/dataverzameling/korte-onderzoeksbeschrijvingen/veiligheidsmonitor-rijk-methode.htm_x000D_
"&gt;Veiligheidsmonitor Rijk._x000D_
&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olitieregioS eq 'NL00') or (PolitieregioS eq 'PO01') or (PolitieregioS eq 'PO02') or (PolitieregioS eq 'PO03') or (PolitieregioS eq 'PO04') or (PolitieregioS eq 'PO05') or (PolitieregioS eq 'PO06') or (PolitieregioS eq 'PO07') or (PolitieregioS eq 'PO08') or (PolitieregioS eq 'PO09') or (PolitieregioS eq 'PO10') or (PolitieregioS eq 'PO11') or (PolitieregioS eq 'PO12') or (PolitieregioS eq 'PO13') or (PolitieregioS eq 'PO14') or (PolitieregioS eq 'PO15') or (PolitieregioS eq 'PO16') or (PolitieregioS eq 'PO17') or (PolitieregioS eq 'PO18') or (PolitieregioS eq 'PO19') or (PolitieregioS eq 'PO20') or (PolitieregioS eq 'PO21') or (PolitieregioS eq 'PO22') or (PolitieregioS eq 'PO23') or (PolitieregioS eq 'PO24') or (PolitieregioS eq 'PO25')) and ((Cijfersoort eq '1') or (Cijfersoort eq '2')) and ((Perioden eq '2005JJ00') or (Perioden eq '2006JJ00') or (Perioden eq '2007JJ00') or (Perioden eq '2008JJ00'))&amp;$select=PolitieregioS, Cijfersoort, Perioden, Inbraakalarm_1, ExtraHangEnSluitwerk_2, ExtraBuitenverlichting_3, LuikenVoorRamenDeuren_4, PolitiekeurmerkVeiligWonen_5, InbraakpreventieSchaalscore_6, FietsVerzekerdTegenDiefstal_7, FietsMetDiefstalpreventiechip_8, AlarminstallatieStartonderbreker_9, ZelfAangebrachteInstallatie_10, MobieleTelefoonMetPincode_11, PCMetWachtwoord_12&amp;k=Topics,Cijfersoort&amp;r=PolitieregioS,Perioden</t>
  </si>
  <si>
    <t>https://opendata.cbs.nl/ODataFeed/OData/71403ned/TableInfos(0)</t>
  </si>
  <si>
    <t>Ervaringen van burgers met de politie (VMR 2005-2008)</t>
  </si>
  <si>
    <t>Politie en burgers (VMR 2005-2008)</t>
  </si>
  <si>
    <t>71403ned</t>
  </si>
  <si>
    <t xml:space="preserve">Melding en aangifte van ondervonden delicten, algemene politiecontacten 
en oordeel over de politie in de woonbuurt; Nederland en per </t>
  </si>
  <si>
    <t xml:space="preserve">
In deze tabel vindt u een overzicht van ervaringen van burgers met de politie op basis van de VeiligheidsMonitor Rijk (VMR). 
Het gaat over melding en aangifte van delicten, contacten tussen burgers en politie en over polite in de woonbuurt. 
Het gaat steeds om gegevens over de bevolking van 15 jaar of ouder, tenzij anders vermeld. Opgenomen zijn de landelijke cijfers en de cijfers per politieregio. Door wijziging in vraagstelling, onderzoeksopzet en/of context zijn de VMR-gegevens niet vergelijkbaar met gegevens uit andere bronnen, zoals de Integrale VeiligheidsMonitor (IVM, vanaf 2008) en eerdere veiligheids- en/of slachtofferenquêtes. 
Deze enquête is uitgevoerd in het eerste kwartaal van de jaren 2005 t/m 2008.
Deze tabel is stopgezet per 15-3-2013 en voortgezet als “Ervaringen van burgers met de politie; politieregio (IVM)”. Zie ook paragraaf 3.
Gegevens beschikbaar: 2005 tot en met 2008
Status van de cijfers: definitief
Wanneer komen er nieuwe cijfers?
Deze tabel is stopgezet per 15-3-201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ervaringen van burgers met de politie op basis van de VeiligheidsMonitor Rijk (VMR). _x000D_
Het gaat over melding en aangifte van delicten, contacten tussen burgers en politie en over polite in de woonbuurt. _x000D_
_x000D_
Het gaat steeds om gegevens over de bevolking van 15 jaar of ouder, tenzij anders vermeld. Opgenomen zijn de landelijke cijfers en de cijfers per politieregio. Door wijziging in vraagstelling, onderzoeksopzet en/of context zijn de VMR-gegevens niet vergelijkbaar met gegevens uit andere bronnen, zoals de Integrale VeiligheidsMonitor (IVM, vanaf 2008) en eerdere veiligheids- en/of slachtofferenquêtes. _x000D_
_x000D_
Deze enquête is uitgevoerd in het eerste kwartaal van de jaren 2005 t/m 2008._x000D_
_x000D_
Deze tabel is stopgezet per 15-3-2013 en voortgezet als “Ervaringen van burgers met de politie; politieregio (IVM)”. Zie ook paragraaf 3._x000D_
_x000D_
Gegevens beschikbaar: 2005 tot en met 2008_x000D_
_x000D_
Status van de cijfers: definitief_x000D_
_x000D_
Wanneer komen er nieuwe cijfers?_x000D_
Deze tabel is stopgezet per 15-3-2013.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VW=T&amp;DM=SLNL&amp;PA=37415&amp;D1=0-1,5,12,15,17,36-37,41,48,51,53&amp;D2=14-18&amp;HD=080421-1457&amp;HDR=T&amp;STB=G1"&gt;Delicten; totaal en aangifte, 1980-2004&lt;/a&gt;_x000D_
Ondervonden delicten, bij politie bekende, gemelde en aangegeven delicten, totaal en voor delictsgroepen en delictsoorten, 1980-2004._x000D_
De gegevens zijn niet vergelijkbaar met gegevens uit andere veiligheids- en/of slachtofferenquêtes._x000D_
_x000D_
&lt;a _x000D_
href="https://statline.cbs.nl/StatWeb/publication/?VW=T&amp;DM=SLNL&amp;PA=70656NED&amp;D1=0,3,25,43,46,68,86,89,111&amp;D2=8-12&amp;HD=080421-1500&amp;HDR=T&amp;STB=G1_x000D_
"&gt;Politiehulp; vraag en reden, 1992-2004&lt;/a&gt;_x000D_
Beroep op de politie op initiatief van burgers en reden voor contact met de politie, 1992-2004.	_x000D_
De gegevens zijn niet vergelijkbaar met gegevens uit andere veiligheids- en/of slachtofferenquêtes.  _x000D_
_x000D_
&lt;a _x000D_
href="https://statline.cbs.nl/StatWeb/publication/?VW=T&amp;DM=SLNL&amp;PA=70658NED&amp;D1=0-3,22-31&amp;D2=0,6&amp;D3=3-7&amp;HD=080421-1503&amp;HDR=T&amp;STB=G1,G2"&gt;Politiehulp; acties, 1997-2004&lt;/a&gt;_x000D_
Beroep op de politie naar wijze van contact, komst en aanlooptijd van politie, ondertekening van een document en wijze van afhandeling door de politie, 1997-2004._x000D_
De gegevens zijn niet vergelijkbaar met gegevens uit andere veiligheids- en/of slachtofferenquêtes._x000D_
_x000D_
&lt;a href='http://statline.cbs.nl/StatWeb/publication/?DM=SLNL&amp;PA=80732NED&amp;D1=0,19,23-24,31,54,69,75,83,93-96&amp;D2=0&amp;D3=a&amp;D4=a&amp;VW=T'&gt;Ervaringen van burgers met de politie; politieregio (IVM 2008-2011).&lt;/a&gt;_x000D_
_x000D_
4. BRONNEN EN METHODEN_x000D_
_x000D_
De gegevens zijn gebaseerd op de Veiligheidsmonitor Rijk (VMR; 2005-2008). _x000D_
_x000D_
Een beschrijving van de onderzoeken is te vinden bij: &lt;a href="https://www.cbs.nl/nl-NL/menu/themas/veiligheid-recht/methoden/dataverzameling/korte-onderzoeksbeschrijvingen/veiligheidsmonitor-rijk-methode.htm"&gt;Veiligheidsmonitor Rijk._x000D_
&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olitieregioS eq 'NL00') or (PolitieregioS eq 'PO01') or (PolitieregioS eq 'PO02') or (PolitieregioS eq 'PO03') or (PolitieregioS eq 'PO04') or (PolitieregioS eq 'PO05') or (PolitieregioS eq 'PO06') or (PolitieregioS eq 'PO07') or (PolitieregioS eq 'PO08') or (PolitieregioS eq 'PO09') or (PolitieregioS eq 'PO10') or (PolitieregioS eq 'PO11') or (PolitieregioS eq 'PO12') or (PolitieregioS eq 'PO13') or (PolitieregioS eq 'PO14') or (PolitieregioS eq 'PO15') or (PolitieregioS eq 'PO16') or (PolitieregioS eq 'PO17') or (PolitieregioS eq 'PO18') or (PolitieregioS eq 'PO19') or (PolitieregioS eq 'PO20') or (PolitieregioS eq 'PO21') or (PolitieregioS eq 'PO22') or (PolitieregioS eq 'PO23') or (PolitieregioS eq 'PO24') or (PolitieregioS eq 'PO25')) and ((Cijfersoort eq '1') or (Cijfersoort eq '2')) and ((Perioden eq '2008JJ00'))&amp;$select=PolitieregioS, Cijfersoort, Perioden, ContactenTotaal_24, HandhavingTotaal_25, Bekeuring_26, Waarschuwing_27, Controle_28, AangifteMeldingTotaal_29, AangifteMeldingMisdrijf_30, MeldingVerdachteSituatie_31, GetuigeVanMisdrijf_32, AndereContactenTotaal_33, Hulpvraag_34, Vergunningaanvraag_35, InformatieEnAdvies_36, OpenDag_37, OverigeContacten_38, Ontevreden_39, Tevreden_40, Handhaving_41, AangifteMelding_42, AndereContacten_43&amp;k=Topics,Cijfersoort&amp;t=Perioden&amp;r=PolitieregioS</t>
  </si>
  <si>
    <t>https://opendata.cbs.nl/ODataFeed/OData/71402ned/TableInfos(0)</t>
  </si>
  <si>
    <t>Buurtproblemen, onveiligheid en slachtofferschap (VMR 2005-2008)</t>
  </si>
  <si>
    <t>Onveiligheid/slachtoffer (VMR 2005-2008)</t>
  </si>
  <si>
    <t>71402ned</t>
  </si>
  <si>
    <t>Vormen van buurtoverlast, onveiligheidsgevoelens en slachtofferschap 
in verband met criminaliteit; Nederland en per politieregio,</t>
  </si>
  <si>
    <t xml:space="preserve">
In deze tabel vindt u een overzicht van ervaren buurtproblemen, onveiligheidsbeleving en slachtofferschap van 
personen op basis van de Veiligheids Monitor Rijk (VMR). 
Het gaat over buurtproblemen (verkeersoverlast, overige overlast, fysieke verloedering en  sociale cohesie), onveiligheidsgevoelens, (onveiligheidsgevoelens algemeen en in specifieke situaties, vermijdingsgedrag), slachtofferschap van criminaliteit (slachtofferschap totaal, geweldsdelicten en vermogensdelicten). 
Het gaat steeds om gegevens over de bevolking van 15 jaar of ouder,  tenzij anders vermeld. Opgenomen zijn de landelijke cijfers en de cijfers per politieregio.
Door wijziging in vraagstelling, onderzoeksopzet en/of context zijn de VMR-gegevens niet vergelijkbaar met gegevens uit andere bronnen, zoals de Integrale VeiligheidsMonitor (IVM, vanaf 2008) en eerdere veiligheids- en/of slachtofferenquêtes. 
Deze enquête is uitgevoerd in het eerste kwartaal van de jaren 2005 t/m 2008.
Deze tabel is stopgezet per 15-3-2013 en voortgezet als “Leefbaarheid woonbuurt; politieregio  (IVM)”, “Onveiligheidsbeleving; politieregio (IVM)” en “Slachtofferschap en ondervonden delicten; politieregio (IVM)”. Zie ook paragraaf 3.
Gegevens beschikbaar: 2005 tot en met 2008
Status van de cijfers: definitief
Wanneer komen er nieuwe cijfers?
Deze tabel is stopgezet per 15-3-201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ervaren buurtproblemen, onveiligheidsbeleving en slachtofferschap van _x000D_
personen op basis van de Veiligheids Monitor Rijk (VMR). _x000D_
Het gaat over buurtproblemen (verkeersoverlast, overige overlast, fysieke verloedering en  sociale cohesie), onveiligheidsgevoelens, (onveiligheidsgevoelens algemeen en in specifieke situaties, vermijdingsgedrag), slachtofferschap van criminaliteit (slachtofferschap totaal, geweldsdelicten en vermogensdelicten). _x000D_
Het gaat steeds om gegevens over de bevolking van 15 jaar of ouder,  tenzij anders vermeld. Opgenomen zijn de landelijke cijfers en de cijfers per politieregio._x000D_
Door wijziging in vraagstelling, onderzoeksopzet en/of context zijn de VMR-gegevens niet vergelijkbaar met gegevens uit andere bronnen, zoals de Integrale VeiligheidsMonitor (IVM, vanaf 2008) en eerdere veiligheids- en/of slachtofferenquêtes. _x000D_
_x000D_
Deze enquête is uitgevoerd in het eerste kwartaal van de jaren 2005 t/m 2008._x000D_
_x000D_
Deze tabel is stopgezet per 15-3-2013 en voortgezet als “Leefbaarheid woonbuurt; politieregio  (IVM)”, “Onveiligheidsbeleving; politieregio (IVM)” en “Slachtofferschap en ondervonden delicten; politieregio (IVM)”. Zie ook paragraaf 3._x000D_
_x000D_
Gegevens beschikbaar: 2005 tot en met 2008_x000D_
_x000D_
Status van de cijfers: definitief_x000D_
_x000D_
Wanneer komen er nieuwe cijfers?_x000D_
Deze tabel is stopgezet per 15-3-2013.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VW=T&amp;DM=SLNL&amp;PA=37198&amp;D1=a&amp;D2=14-17&amp;HD=080421-1448&amp;HDR=T&amp;STB=G1"&gt;Onveiligheidsgevoelens; 1983-2004&lt;/a&gt; _x000D_
Mate van onveiligheidsgevoelens in verband met criminaliteit voor een aantal aspecten, 1983-2004._x000D_
_x000D_
&lt;a _x000D_
href="https://statline.cbs.nl/StatWeb/publication/?VW=T&amp;DM=SLNL&amp;PA=37685&amp;D1=0-3,8,19,23-25&amp;D2=8-12&amp;HD=080421-1454&amp;HDR=T&amp;STB=G1"&gt;Slachtofferschap; 1992-2004&lt;/a&gt; _x000D_
Slachtofferpercentages van veel voorkomende criminaliteit, totaal en voor delictsgroepen en delictsoorten, 1992-2004._x000D_
_x000D_
&lt;a href='http://statline.cbs.nl/StatWeb/publication/?DM=SLNL&amp;PA=80168NED&amp;D1=9-10,15,20,25,37,44-45,47-55&amp;D2=a&amp;D3=0&amp;D4=a&amp;VW=T'&gt;Leefbaarheid woonbuurt; politieregio (IVM), 2008-2011  &lt;/a&gt;_x000D_
_x000D_
&lt;a href='http://statline.cbs.nl/StatWeb/publication/?DM=SLNL&amp;PA=72012NED&amp;D1=0,2,4-5,13-23&amp;D2=a&amp;D3=0&amp;D4=a&amp;VW=T'&gt;Onveiligheidsbeleving; politieregio (IVM), 2008-2011&lt;/a&gt;  _x000D_
_x000D_
&lt;a href='http://statline.cbs.nl/StatWeb/publication/?DM=SLNL&amp;PA=80169NED&amp;D1=0-1,5,10,15,21-22,26,31,36&amp;D2=0&amp;D3=a&amp;D4=a&amp;VW=T'&gt;Slachtofferschap en ondervonden delicten; politieregio (IVM), 2008-2011  &lt;/a&gt;_x000D_
_x000D_
4. BRONNEN EN METHODEN_x000D_
_x000D_
De gegevens zijn gebaseerd op de Veiligheidsmonitor Rijk (VMR; 2005-2008). _x000D_
					_x000D_
De genoemde enquêtes zijn steekproefonderzoeken. De resultaten van steekproefonderzoek zijn altijd een schatting van de (meestal onbekende) waarden in de werkelijke populatie. Bij de interpretatie van de gegevens dient rekening gehouden te worden met onnauwkeurigheidsmarges bij de steekproefuitkomsten._x000D_
_x000D_
Een beschrijving van de onderzoeken is te vinden bij: &lt;a href="https://www.cbs.nl/nl-NL/menu/themas/veiligheid-recht/methoden/dataverzameling/korte-onderzoeksbeschrijvingen/veiligheidsmonitor-rijk-methode.htm"&gt;Veiligheidsmonitor Rijk.&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olitieregioS eq 'NL00') or (PolitieregioS eq 'PO01') or (PolitieregioS eq 'PO02') or (PolitieregioS eq 'PO03') or (PolitieregioS eq 'PO04') or (PolitieregioS eq 'PO05') or (PolitieregioS eq 'PO06') or (PolitieregioS eq 'PO07') or (PolitieregioS eq 'PO08') or (PolitieregioS eq 'PO09') or (PolitieregioS eq 'PO10') or (PolitieregioS eq 'PO11') or (PolitieregioS eq 'PO12') or (PolitieregioS eq 'PO13') or (PolitieregioS eq 'PO14') or (PolitieregioS eq 'PO15') or (PolitieregioS eq 'PO16') or (PolitieregioS eq 'PO17') or (PolitieregioS eq 'PO18') or (PolitieregioS eq 'PO19') or (PolitieregioS eq 'PO20') or (PolitieregioS eq 'PO21') or (PolitieregioS eq 'PO22') or (PolitieregioS eq 'PO23') or (PolitieregioS eq 'PO24') or (PolitieregioS eq 'PO25')) and ((Cijfersoort eq '1') or (Cijfersoort eq '2')) and ((Perioden eq '2008JJ00'))&amp;$select=PolitieregioS, Cijfersoort, Perioden, VoeltZichWelEensOnveilig_26, VoeltZichVaakOnveilig_27, InOpenbaarVervoer_28, RondomUitgaansgelegenheden_29, InEigenHuis_30, OpStraatInEigenBuurt_31, OpPlekkenMetRondhangendeJongeren_32, InWinkelcentrumInDeBuurt_33, MijdtBepaaldePlekkenInWoonplaats_34, DoetSAvondsNietOpen_35, LaatWaardevolleSpullenThuis_36, RijdtOfLooptOm_37, KinderenMogenNietErgensNaarToe_38, ReistNietMetOpenbaarVervoer_39, BelevingOnveiligheidSchaalscore_40&amp;k=Topics,Cijfersoort&amp;t=Perioden&amp;r=PolitieregioS</t>
  </si>
  <si>
    <t>https://opendata.cbs.nl/ODataFeed/OData/71401NED/TableInfos(0)</t>
  </si>
  <si>
    <t>2014-02-27T02:00:00+01:00</t>
  </si>
  <si>
    <t>Woningbouw; nieuwbouw, voorraad en overige mutaties naar VINEX, 1995-2004</t>
  </si>
  <si>
    <t>Woningbouw; VINEX, 1995 - 2004</t>
  </si>
  <si>
    <t>71401NED</t>
  </si>
  <si>
    <t>Woningbouw naar voortgangsstadia, woningvoorraad en
overige mutaties naar provincie en VINEX indeling</t>
  </si>
  <si>
    <t xml:space="preserve">
Deze tabel bevat een deel van de uitkomsten van de statistiek Verleende bouwvergunningen, de Woningstatistiek en het Woningregister. In deze tabel worden de volgende gegevens over de woningbouw gepubliceerd:
- het aantal woningen waarvoor een bouwvergunning is verleend;
- het aantal nog gereed te komen woningen;
- het aantal gereedgekomen woningen;
- de voorraad op 1 januari en 31 december;
- de overige mutaties op de woningvoorraad.
Deze gegevens worden verder uitgesplitst naar landsdeel (LD), provincie (PV) en VINEX-indeling. 
Gegevens beschikbaar van 1995 tot en met 2004.
Status van de cijfers:
De gegevens zijn definitief.
Wijzigingen per 31 mei 200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een deel van de uitkomsten van de statistiek Verleende bouwvergunningen, de Woningstatistiek en het Woningregister. In deze tabel worden de volgende gegevens over de woningbouw gepubliceerd:_x000D_
- het aantal woningen waarvoor een bouwvergunning is verleend;_x000D_
- het aantal nog gereed te komen woningen;_x000D_
- het aantal gereedgekomen woningen;_x000D_
- de voorraad op 1 januari en 31 december;_x000D_
- de overige mutaties op de woningvoorraad._x000D_
Deze gegevens worden verder uitgesplitst naar landsdeel (LD), provincie (PV) en VINEX-indeling. _x000D_
_x000D_
Gegevens beschikbaar van 1995 tot en met 2004._x000D_
_x000D_
Status van de cijfers:_x000D_
De gegevens zijn definitief._x000D_
_x000D_
Wijzigingen per 31 mei 2007_x000D_
Geen, deze tabel is stopgezet._x000D_
_x000D_
Wanneer komen er nieuwe cijfers?_x000D_
Niet meer van toepassing. _x000D_
_x000D_
_x000D_
2. DEFINITIES EN VERKLARING VAN SYMBOLEN_x000D_
_x000D_
Definities:_x000D_
_x000D_
Woning:_x000D_
Een woning is een tot bewoning bestemd gebouw of deel van een gebouw dat, vanuit bouwtechnisch oogpunt gezien, bestemd is voor permanente bewoning door een particulier huishouden. _x000D_
_x000D_
VINEX-indeling:_x000D_
In de Vierde Nota ruimtelijke ordening Extra (VINEX) zijn door de overheid gemeenten of groepen van gemeenten aangewezen waar de woningbouw extra wordt gestimuleerd. In alle VINEX-kaderwetgebieden (BON-gebieden) hebben meerdere gemeenten en in de VINEX-overige stadsgewesten hebben alle gemeenten een VINEX-bouwtaak. _x000D_
Deze taak is op basis van de VINEX-nota in convenanten tussen Rijk en besturen van VINEX-kaderwetgebieden, provincies en gemeenten vastgelegd. _x000D_
Deze convenanten bevatten onder andere de doelstellingen met betrekking tot de woningbouwproductie in de jaren 1995 tot en met 2004. Deze gemeenten zijn de zogenoemde VINEX-prestatiegemeenten. In de VINEX-kaderwetgebieden Regionaal Orgaan Amsterdam en Stadsregio Rotterdam zijn alle gemeenten VINEX-prestatiegemeent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Statistische gegevens over bouwvergunningen zijn te vinden op Statline onder &lt;a href='http://statline.cbs.nl/StatWeb/dome/?LA=nl&amp;TH=51310'&gt;Bouwvergunningen&lt;/a&gt;._x000D_
_x000D_
Gegevens over de woningvoorraad vanaf 2012 zijn te vinden in de tabel &lt;a href='http://statline.cbs.nl/StatWeb/publication/?DM=SLNL&amp;PA=81955NED'&gt;Voorraad woningen en niet-woningen&lt;/a&gt;._x000D_
_x000D_
Meer informatie over de woningbouw is te vinden onder de themapagina &lt;a _x000D_
href="https://www.cbs.nl/NR/exeres/97F56FA0-FC95-4CB6-9C86-1BFAF9A30AB4"&gt;Bouwen en wonen&lt;/a&gt;._x000D_
_x000D_
_x000D_
4. BRONNEN EN METHODEN_x000D_
_x000D_
De beschrijving van het onderzoek is te vinden bij: &lt;a href='http://www.cbs.nl/nl-NL/menu/themas/bouwen-wonen/methoden/dataverzameling/korte-onderzoeksbeschrijvingen/woningstatistiek-art.htm'&gt;woningstatistiek t/m 2011&lt;/a&gt;._x000D_
_x000D_
Raadpleeg voor de uitgebreide woningdefinitie geldend van 1992 tot en met 2011 de &lt;a href="https://www.cbs.nl/NR/rdonlyres/424B7165-4FB7-49A8-9D89-54FE15A97DA2/0/1992handleidingadministratievewoningtelling.pdf"&gt;Handleiding administratieve woningtelling&lt;/a&gt;.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_x000D_
</t>
  </si>
  <si>
    <t>$filter=((RegioS eq 'NL1   ') or (RegioS eq 'VIG001') or (RegioS eq 'VIG002') or (RegioS eq 'VIG003') or (RegioS eq 'VIG010') or (RegioS eq 'VIG020') or (RegioS eq 'VIG030') or (RegioS eq 'VIG031') or (RegioS eq 'VIG040') or (RegioS eq 'VIG041') or (RegioS eq 'VIG050') or (RegioS eq 'VIG051') or (RegioS eq 'VIG060') or (RegioS eq 'VIG061') or (RegioS eq 'VIG070') or (RegioS eq 'VIG071') or (RegioS eq 'VIG080') or (RegioS eq 'VIG090') or (RegioS eq 'VIG100') or (RegioS eq 'VIG110') or (RegioS eq 'VIG120') or (RegioS eq 'VIG130') or (RegioS eq 'VIG140') or (RegioS eq 'VIG150') or (RegioS eq 'VIG160') or (RegioS eq 'VIG170') or (RegioS eq 'VIG180') or (RegioS eq 'VIG190') or (RegioS eq 'VIG200') or (RegioS eq 'VIG210') or (RegioS eq 'VIG220') or (RegioS eq 'VIG230') or (RegioS eq 'VIG240') or (RegioS eq 'VIG250') or (RegioS eq 'VIG260') or (RegioS eq 'VIG270') or (RegioS eq 'VIG280') or (RegioS eq 'VIG290') or (RegioS eq 'VIG300') or (RegioS eq 'VIG310') or (RegioS eq 'VIG320') or (RegioS eq 'VIG330') or (RegioS eq 'VIG340') or (RegioS eq 'VIG350') or (RegioS eq 'VIG360') or (RegioS eq 'VIG370') or (RegioS eq 'VIG380')) and ((Perioden eq '2004JJ00'))&amp;$select=RegioS, Perioden, TotaalNieuwbouwwoningen_1, OverheidEnWoningcorporaties_2, BouwersVoorDeMarkt_3, AndereParticuliereOpdrachtgever_4, Huurwoningen_5, EigenWoningen_6, WoningenNogGereedTeKomen_7, TotaalGereedgekomenWoningen_8, WoningvoorraadOp1Januari_26, WoningvoorraadOp31December_40&amp;k=Topics&amp;t=Perioden&amp;r=RegioS</t>
  </si>
  <si>
    <t>2014-02-24T02:00:00</t>
  </si>
  <si>
    <t>https://opendata.cbs.nl/ODataFeed/OData/71400ned/TableInfos(0)</t>
  </si>
  <si>
    <t>Gereedgekomen woningen; gemiddelde doorlooptijd, projectgrootte, 1995-2011</t>
  </si>
  <si>
    <t>Woningen; gemiddelde bouwtijd, 1995-2011</t>
  </si>
  <si>
    <t>71400ned</t>
  </si>
  <si>
    <t>Gereedgekomen woningen, gemiddelde doorlooptijd in maanden,
projectgrootte, per provincie</t>
  </si>
  <si>
    <t xml:space="preserve">
Deze tabel bevat een deel van de uitkomsten van de Woningstatistiek. In deze tabel wordt de gemiddelde doorlooptijd en de projectgrootte van gereedgekomen woningen gepubliceerd. Deze gegevens worden verder uitgesplitst naar landsdeel en provincie.
Gegevens beschikbaar van 1995 tot en met 2011.
Status van de cijfers
Definitief.
Wijzigingen per 11 april 2012:
Geen, deze tabel is stopgezet na de publicatie van de cijfers over 2011.
Reden van stopzetting:
De gegevens over de woningvoorraad komen vanaf januari 2012 uit de Basisregistraties Adressen en Gebouwen (BAG); deze cijfers sluiten niet aan op bestaande statistieken. De woningvoorraadcijfers vanaf januari 2012 worden gepubliceerd in andere maand- en jaartabellen (zie paragraaf 3).
Voor cijfers over bouwvergunningen en gegevens over veranderingen in de woningvoorraad vanaf 2012: zie de themapagina Bouwen en wonen (zie ook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een deel van de uitkomsten van de Woningstatistiek. In deze tabel wordt de gemiddelde doorlooptijd en de projectgrootte van gereedgekomen woningen gepubliceerd. Deze gegevens worden verder uitgesplitst naar landsdeel en provincie._x000D_
_x000D_
Gegevens beschikbaar van 1995 tot en met 2011._x000D_
_x000D_
Status van de cijfers_x000D_
Definitief._x000D_
_x000D_
Wijzigingen per 11 april 2012:_x000D_
Geen, deze tabel is stopgezet na de publicatie van de cijfers over 2011._x000D_
_x000D_
Reden van stopzetting:_x000D_
De gegevens over de woningvoorraad komen vanaf januari 2012 uit de Basisregistraties Adressen en Gebouwen (BAG); deze cijfers sluiten niet aan op bestaande statistieken. De woningvoorraadcijfers vanaf januari 2012 worden gepubliceerd in andere maand- en jaartabellen (zie paragraaf 3)._x000D_
_x000D_
Voor cijfers over bouwvergunningen en gegevens over veranderingen in de woningvoorraad vanaf 2012: zie de themapagina Bouwen en wonen (zie ook paragraaf 3)._x000D_
_x000D_
_x000D_
2. DEFINITIES EN VERKLARING VAN SYMBOLEN_x000D_
_x000D_
Definities:_x000D_
_x000D_
Woning_x000D_
Een tot bewoning bestemd gebouw dat, vanuit bouwtechnisch oogpunt bezien, blijvend is bestemd voor permanente bewoning door één particulier huishouden_x000D_
 _x000D_
Doorlooptijd_x000D_
De tijd die is verstreken tussen het verlenen van een bouwvergunning en het gereedkomen van de woning. De doorlooptijd wordt bij gereedmelding van de woning berekend aan de hand van de maand van gereedmelding en de maand van vergunningsmelding. _x000D_
_x000D_
Projectgrootte_x000D_
Een onderverdeling in grootteklasse gebaseerd op het aantal woningen waarvoor een bouwvergunning is verleend. 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 tabellen vanaf januari 2017 over verleende bouwvergunningen zijn te vinden op Statline onder &lt;a href='http://statline.cbs.nl/StatWeb/dome/?LA=nl&amp;TH=51310'&gt;Bouwvergunningen&lt;/a&gt;. _x000D_
_x000D_
Overige stopgezette tabellen over verleende bouwvergunning en gereedgekomen woningen zijn te vinden op Statline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Raadpleeg voor de uitgebreide woningdefinitie geldend van 1992 tot en met 2011 de &lt;a href="https://www.cbs.nl/NR/rdonlyres/424B7165-4FB7-49A8-9D89-54FE15A97DA2/0/1992handleidingadministratievewoningtelling.pdf"&gt;Handleiding administratieve woningtelling&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t>
  </si>
  <si>
    <t>ts=1522313696724&amp;graphtype=Table&amp;r=RegioS,Projectgrootte&amp;k=Topics,Perioden&amp;_gu=PV</t>
  </si>
  <si>
    <t>$filter=((Projectgrootte eq '00') or (Projectgrootte eq '01') or (Projectgrootte eq '02') or (Projectgrootte eq '03') or (Projectgrootte eq '04') or (Projectgrootte eq '05') or (Projectgrootte eq '06') or (Projectgrootte eq '07') or (Projectgrootte eq '08')) and ((Perioden eq '2005JJ00') or (Perioden eq '2006JJ00') or (Perioden eq '2007JJ00') or (Perioden eq '2008JJ00') or (Perioden eq '2009JJ00') or (Perioden eq '2010JJ00') or (Perioden eq '2011JJ00')) and ((RegioS eq 'NL00') or (RegioS eq 'PV20'))&amp;$select=Projectgrootte, Perioden, RegioS, DoorlooptijdWoningenInMaanden_1, WoningenIngedeeldNaarProjectgrootte_2</t>
  </si>
  <si>
    <t>https://opendata.cbs.nl/ODataFeed/OData/71389NED/TableInfos(0)</t>
  </si>
  <si>
    <t>Ziekenhuispatiënten naar geslacht, leeftijd, diagnose en inkomen, 1997-2004</t>
  </si>
  <si>
    <t>Ziekenhuispatiënten; inkomen, 1997-2004</t>
  </si>
  <si>
    <t>71389NED</t>
  </si>
  <si>
    <t xml:space="preserve">Ziekenhuispatiënten naar geslacht, leeftijd, diagnose en inkomen 
en de bijbehorende steekproefaantallen. </t>
  </si>
  <si>
    <t>2019-01-23T02:00:00</t>
  </si>
  <si>
    <t>1997, 2004</t>
  </si>
  <si>
    <t xml:space="preserve">
Personen met ziekenhuisopnamen onder de geregistreerde bevolking van 
Nederland naar geslacht, leeftijd, diagnose en inkomen.
Gegevens beschikbaar van 1997 en 2004.
Status van de cijfers:
Alle cijfers zijn definitief. 
Wijzigingen per 23 januari 2019: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Personen met ziekenhuisopnamen onder de geregistreerde bevolking van _x000D_
Nederland naar geslacht, leeftijd, diagnose en inkomen._x000D_
 _x000D_
Gegevens beschikbaar van 1997 en 2004._x000D_
_x000D_
Status van de cijfers:_x000D_
Alle cijfers zijn definitief. _x000D_
_x000D_
Wijzigingen per 23 januari 2019:_x000D_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Voor de tabellen zijn de diagnosen weergegeven volgens de VTV-indeling, een door het RIVM voor de Volksgezondheid Toekomst Verkenningen ontwikkelde lijst met 192 diagnosegroepen, zoals beschreven in de publicatie &lt;a _x000D_
Href="https://www.cbs.nl/nl-nl/achtergrond/2004/44/rapport-indeling-van-diagnosen-en-verrichtingen-en-toepassing-in-nieuwe-statistieken-over-ziekenhuisopnamen"&gt;_x000D_
Rapport Indeling van diagnosen en verrichtingen en toepassing in nieuwe statistieken over ziekenhuisopnamen&lt;/a&gt;._x000D_
_x000D_
De cijfers hebben betrekking op de bij de ziekenhuisopnamen geregistreerde primaire diagnosen en de geregistreerde codes voor externe (uitwendige) oorzaken van letsel en vergiftiging. De primaire diagnose is de belangrijkste diagnose van de opgenomen patiënt die door het verantwoordelijk specialisme in het dossier wordt vastgelegd en door de _x000D_
medische administratie van het ziekenhuis wordt gecodeerd. In geval van meerdere verantwoordelijke specialismen per opname kan er meer dan 1 primaire diagnose per opname worden toegekend. Bij de meeste opnamen (ca. 97%) is er maar 1 primaire diagnose._x000D_
_x000D_
Personen met 1 of meer opnamen._x000D_
Het aantal personen met 1 of meer opnamen is het aantal personen in de geregistreerde bevolking van Nederland dat minstens 1 ziekenhuisopname heeft gehad in het betreffende kalenderjaar. Personen die in het betreffende jaar zijn geïmmigreerd of geëmigreerd worden niet meegeteld. Het aantal personen met 1 of meer opnamen wordt weergegeven naar de primaire diagnose(n) van de opname. Daarbij wordt telkens per diagnose(groep) nagegaan of de persoon hier minstens 1 keer voor is opgenomen in het betreffende kalenderjaar (klinische jaarprevalentie). Personen kunnen daardoor soms meerdere keren meegeteld worden in de tabel naar diagnose. Dit kan in drie situaties: (a) bij meerdere opnamen in een jaar voor verschillende diagnosen, (b) indien meerdere, onderling verschillende, primaire diagnosen bij dezelfde opname zijn ingevuld, en (c) indien er naast een primaire diagnose ook een externe oorzaak (bijvoorbeeld ongeval) bij de betreffende opname is opgegeven. In het laatste geval wordt de persoon in de diagnose-indeling zowel meegeteld op basis van de bij de opname geregistreerde primaire diagnose(n) als op basis van de geregistreerde externe oorzaak. Daarnaast is het zo dat als een persoon voor meerdere subdiagnosen binnen een diagnosehoofdgroep is opgenomen, deze persoon meetelt bij elk van de betreffende subdiagnosen, maar slechts 1 keer wordt geteld bij de diagnosehoofdgroep en het totaal. Als gevolg hiervan zijn de cijfers voor de verschillende diagnosegroepen niet onderling optelbaar._x000D_
_x000D_
Opnamen_x000D_
Opnamen omvatten zowel klinische opnamen als dagopnamen in algemene, academische en categorale ziekenhuizen, met uitzondering van de revalidatie-, epilepsie- en astmacentra en een kankerkliniek. Opnamen worden meegeteld als de ontslagdatum van de opname in het betreffende kalenderjaar (statistiekjaar) valt._x000D_
_x000D_
Inkomen_x000D_
De inkomensgegevens zijn afkomstig uit het Regionaal Inkomens Onderzoek. Het inkomen is vastgesteld op huishoudensniveau. Het gaat hier om het besteedbaar jaarinkomen van het huishouden waartoe de persoon behoort. Dit jaarinkomen is gestandaardiseerd. Dat wil zeggen dat er rekening gehouden is met de grootte van het huishouden. De huishoudinkomens zijn vervolgens opgedeeld in 10 decielgroepen, waarbij iedere decielgroep 10% van de inkomens omvat. Zo omvat deciel 1 de laagste 10% van de inkomens en deciel 10 de hoogste 10%. De inkomens zijn gemeten in het kalenderjaar voorafgaande aan het statistiekjaar._x000D_
_x000D_
Leeftijd _x000D_
De leeftijd van de opgenomen personen is de leeftijd per 31 december van het betreffende statistiekjaar. De 0-jarigen worden als gevolg van deze leeftijdsberekening gemiddeld maar een half jaar waargenomen op ziekenhuisopnamen, welke zich overigens ook vooral bij en direct na de geboorte concentreren. Personen die in het betreffende statistiekjaar _x000D_
overlijden worden in dit jaar ook gemiddeld een half jaar waargenomen op _x000D_
ziekenhuisopnamen._x000D_
_x000D_
Per 10 000 van de bevolking_x000D_
De aantallen opgenomen personen worden gepresenteerd per 10 000 van de bevolking op 31 december van het statistiekjaar. De bevolking is hier als volgt gedefinieerd: alle personen (van de betreffende leeftijds-, geslachts- en inkomenscategorie) die gedurende het gehele statistiekjaar in het bevolkingsregister ingeschreven hebben gestaan, inclusief de personen die in dit jaar zijn geboren en/of overleden. Personen die tijdens het statistiekjaar zijn geïmmigreerd of geëmigreerd worden niet meegeteld._x000D_
_x000D_
De cijfers worden gepresenteerd met 1 cijfer achter de komma. Het getal 0,0 wil zeggen dat er geen personen zijn waargenomen met ziekenhuisopname of dat minder dan 0,05 personen per 10 000 inwoners zijn waargenomen met een ziekenhuisopname._x000D_
_x000D_
Steekproefaantallen_x000D_
Ongewogen steekproefaantallen van de bevolking, naar leeftijd, geslacht en inkomen. Van deze groepen is bepaald of men 1 of meerziekenhuisopnamen heeft gehad. De steekproefaantallen kunnen worden gebruikt om marges te berekenen rond de cijfers over het aantal personen met 1 of meer ziekenhuisopnamen per 10 duizend inwoners. De berekeningswijze is beschreven in de korte onderzoeksbeschrijving&lt;ahref="https://www.cbs.nl/nl-NL/menu/themas/gezondheid-welzijn/methoden/dataverzameling/korte-onderzoeksbeschrijvingen/korte-onderzoeksbeschrijving-ziekenhuispatienten-diagnose-inkomen.htm"&gt;Ziekenhuispatiënten naar diagnose en inkomen&lt;/a&gt;_x000D_
De steekproefaantallen kunnen niet worden gebruikt voor het berekenen van absolute aantallen van het aantal personen met 1 of meer ziekenhuisopnamen. Rekening houden met verschillen in leeftijdsopbouw. Het aantal opgenomen personen per 10 000 inwoners wordt per geslachts- en inkomenscategorie ook gestandaardiseerd naar leeftijd weergegeven. Het standaardiseren houdt in dat er rekening gehouden wordt met verschillen in leeftijdsopbouw van de bevolking in de tijd en met verschillen in leeftijdsopbouw tussen inkomensgroepen. Daarmee kunnen de cijfers eenvoudiger met elkaar vergeleken worden. Er is direct gestandaardiseerd met de leeftijd van de totale mannelijke, resp. vrouwelijke bevolking van 2004 als standaard. Voor totalen van mannen en vrouwen samen is gestandaardiseerd naar de leeftijd van de totale bevolking in 2004 (niet uitgesplitst naar geslach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statline.cbs.nl/StatWeb/publication/?DM=SLNL&amp;PA=70907ned"_x000D_
&gt;Ziekenhuispatiënten naar diagnose, leeftijd en geslacht&lt;/a&gt;._x000D_
_x000D_
&lt;a_x000D_
href="https://statline.cbs.nl/StatWeb/publication/?DM=SLNL&amp;PA=70756ned"_x000D_
&gt;Ziekenhuisopname; herkomstgroepering&lt;/a&gt;._x000D_
_x000D_
&lt;a_x000D_
href="https://statline.cbs.nl/StatWeb/publication/?DM=SLNL&amp;PA=71044ned"_x000D_
&gt;Sterfte na eerste ziekenhuisopname&lt;/a&gt;._x000D_
_x000D_
_x000D_
4. BRONNEN EN METHODENBESCHRIJVING_x000D_
_x000D_
De beschrijving van het onderzoek is te vinden bij:_x000D_
_x000D_
&lt;a_x000D_
href="https://www.cbs.nl/nl-nl/onze-diensten/methoden/onderzoeksomschrijvingen/korte-onderzoeksbeschrijvingen/ziekenhuispatienten-naar-diagnose-en-inkomen" _x000D_
&gt;Ziekenhuispatiënten naar diagnose en inkom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48153582511&amp;graphtype=Table&amp;r=VTVDiagnosen,Geslacht,Huishoudinkomensdecielen&amp;k=Topics&amp;t=Leeftijdsklassen,Perioden</t>
  </si>
  <si>
    <t>$filter=((Geslacht eq '200') or (Geslacht eq '300')) and ((Leeftijdsklassen eq '40000')) and ((VTVDiagnosen eq '10001') or (VTVDiagnosen eq '10087')) and ((Huishoudinkomensdecielen eq '1001') or (Huishoudinkomensdecielen eq '1002') or (Huishoudinkomensdecielen eq '1003') or (Huishoudinkomensdecielen eq '1004') or (Huishoudinkomensdecielen eq '1005') or (Huishoudinkomensdecielen eq '1006') or (Huishoudinkomensdecielen eq '1007') or (Huishoudinkomensdecielen eq '1008') or (Huishoudinkomensdecielen eq '1009') or (Huishoudinkomensdecielen eq '1010')) and ((Perioden eq '2004JJ00'))&amp;$select=Geslacht, Leeftijdsklassen, VTVDiagnosen, Huishoudinkomensdecielen, Perioden, PersonenMet1OfMeerZiekenhuisopnamen_1</t>
  </si>
  <si>
    <t>https://opendata.cbs.nl/ODataFeed/OData/7137shih/TableInfos(0)</t>
  </si>
  <si>
    <t>2018-11-14T09:30:00+01:00</t>
  </si>
  <si>
    <t>Internationale handel; in- en uitvoer; SITC-3, landen(groepen) 1996-2017</t>
  </si>
  <si>
    <t>In- en uitvoer; SITC-3, landen,1996-2017</t>
  </si>
  <si>
    <t>7137shih</t>
  </si>
  <si>
    <t>In- en uitvoerwaarde van goederen; naar SITC (3 digit) 
en landen(groepen).</t>
  </si>
  <si>
    <t>2018-11-02T02:00:00</t>
  </si>
  <si>
    <t>1996 januari - 2017 december.</t>
  </si>
  <si>
    <t xml:space="preserve">
In deze tabel wordt de Nederlandse invoer-, uitvoerwaarde en de handelsbalans uitgesplitst naar secties, divisies en groepen volgens de Standard International Trade Classification (SITC). De gegevens worden vervolgens verder ingedeeld naar landen(groepen) en continenten. Het dekkingspercentage en de procentuele mutaties van de invoer, uitvoer en handelsbalans, uitgesplitst naar landen(groepen) en continenten zijn alleen voor het totaal van de goederen beschikbaar.
Gegevens beschikbaar vanaf: januari 1996 tot en met december 2017. 
Status van de cijfers:
De gegevens zijn definitief.
Wijzigingen per 14 november 2018:
Geen, deze tabel is stopgezet.
Wijzigingen per 28 september 2018:
In het statistiekjaar 2016 zijn diverse correcties doorgevoerd. Hierdoor komt de totale goedereninvoer 4 miljard euro lager uit. Bij de totale goederenuitvoer is dit 2 miljard euro minder. Het gaat onder meer om:
- Aanpassingen in de bijschatmethode;
- Aanpassingen in de in- en uitvoer van vliegtuigen en schepen;
- Aanpassingen in de invoerwaarden van damesondergoed, personenauto’s, ander drukwerk en schijfgeheugens;
- Aanpassingen in de uitvoerwaarden van muziekinstrumenten, levende planten, dvd’s en cd’s;
- Verwijdering van de in- en uitvoer van Zuidelijke blauwvintonijn (03023690).
Wanneer komen er nieuwe cijfers?
Niet meer van toepassing.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In deze tabel wordt de Nederlandse invoer-, uitvoerwaarde en de handelsbalans uitgesplitst naar secties, divisies en groepen volgens de Standard International Trade Classification (SITC). De gegevens worden vervolgens verder ingedeeld naar landen(groepen) en continenten. Het dekkingspercentage en de procentuele mutaties van de invoer, uitvoer en handelsbalans, uitgesplitst naar landen(groepen) en continenten zijn alleen voor het totaal van de goederen beschikbaar._x000D_
_x000D_
Gegevens beschikbaar vanaf: januari 1996 tot en met december 2017. _x000D_
_x000D_
Status van de cijfers:_x000D_
De gegevens zijn definitief._x000D_
_x000D_
Wijzigingen per 14 november 2018:_x000D_
Geen, deze tabel is stopgezet._x000D_
_x000D_
Wijzigingen per 28 september 2018:_x000D_
In het statistiekjaar 2016 zijn diverse correcties doorgevoerd. Hierdoor komt de totale goedereninvoer 4 miljard euro lager uit. Bij de totale goederenuitvoer is dit 2 miljard euro minder. Het gaat onder meer om:_x000D_
- Aanpassingen in de bijschatmethode;_x000D_
- Aanpassingen in de in- en uitvoer van vliegtuigen en schepen;_x000D_
- Aanpassingen in de invoerwaarden van damesondergoed, personenauto’s, ander drukwerk en schijfgeheugens;_x000D_
- Aanpassingen in de uitvoerwaarden van muziekinstrumenten, levende planten, dvd’s en cd’s;_x000D_
- Verwijdering van de in- en uitvoer van Zuidelijke blauwvintonijn (03023690)._x000D_
_x000D_
Wanneer komen er nieuwe cijfers?_x000D_
Niet meer van toepassing._x000D_
_x000D_
2. DEFINITIES EN VERKLARINGEN VAN SYMBOLEN _x000D_
_x000D_
Definities:_x000D_
_x000D_
Invoerwaarde:_x000D_
De waarde van door het buitenland aan ingezetenen geleverde goederen volgens de statistieken van de Internationale handel._x000D_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Handelsbalans:_x000D_
Het saldo van de uitvoerwaarde minus de invoerwaarde._x000D_
_x000D_
Dekkingspercentage:_x000D_
De waarde van de uitvoer uitgedrukt als percentage van de waarde van de invoer. Het dekkingspercentage wordt alleen voor totaal goederen gegeven._x000D_
_x000D_
Jaarmutatie invoer/uitvoer:_x000D_
Procentuele verandering ten opzichte van dezelfde periode een jaar eerder. De wijziging is alleen beschikbaar voor totaal goederen._x000D_
_x000D_
Landen(groepen):_x000D_
Bij de samenstelling van de landen(groepen) is uitgegaan van de belangrijkste handelspartners van Nederland. Van 65 landen(groepen) worden cijfers gepubliceerd. De cijfers van 52 afzonderlijke landen vertegenwoordigen bijna 95% van de Nederlandse in- en uitvoer, de overige landen zijn - naar geografische ligging - ondergebracht in restgroepen. _x000D_
_x000D_
SITC (Standard International Trade Classification):_x000D_
De SITC is door de Verenigde Naties (VN) gemaakt om de internationale vergelijkbaarheid te bevorderen van de statistieken van de internationale handel. De SITC is onder te verdelen in 10 Secties (1 digits), 67 Afdelingen (2 digits) en 230 Groepen (3 digits).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00 tallen. Hierdoor kan het voorkomen, dat de som van de detailgegevens afwijkt van het totaal._x000D_
_x000D_
Veel gebruikte afkortingen in deze publicatie zijn:_x000D_
_x000D_
m.u.v.  : met uitzondering van_x000D_
n.a.g.  : niet afzonderlijk genoemd _x000D_
e.d.    : en dergelijke(n)_x000D_
n.e.g.  : niet elders genoemd_x000D_
m.i.v.  : met inbegrip van _x000D_
_x000D_
_x000D_
3. KOPPELINGEN NAAR RELEVANTE TABELLEN EN ARTIKELEN _x000D_
_x000D_
Relevante tabellen:_x000D_
_x000D_
Deze tabel gaat vanaf statistiekjaar 2018 over in de tabel '&lt;a href='https://opendata.cbs.nl/statline/#/CBS/nl/dataset/83926NED'&gt;Internationale handel; in- en uitvoerwaarde, SITC, landen&lt;/a&gt;'._x000D_
_x000D_
Meer &lt;a href='https://www.cbs.nl/nl-nl/cijfers/statline/recente-cijfers?thema=internationale handel'&gt;Recente cijfers&lt;/a&gt; over de Internationale handel._x000D_
_x000D_
_x000D_
4. BRONNEN EN METHODEN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verwachting is dat dit geen gevolgen heeft voor het totaalcijfer van de invoer. De uitvoer zal in 2008 ongeveer 3 miljard euro, minder dan 1 procent van het totaal, lager uitkomen dan wanneer deze wijzigingen niet waren doorgevoerd. Op detailniveau kunnen relatief grotere verschillen voorkomen. Meer informatie over deze trendbreuk en de gevolgen voor de cijfers is te vinden in &lt;a href='https://www.cbs.nl/nl-nl/onze-diensten/methoden/onderzoeksomschrijvingen/aanvullende%20onderzoeksbeschrijvingen/internationale-goederenhandel-trendbreuk-2007-2008'&gt;Internationale goederenhandel, trendbreuk 2007-2008&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_x000D_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Indeling van de SITC (&lt;a href='https://www.cbs.nl/nl-nl/onze-diensten/methoden/classificaties/producten/standard-international-trade-classification'&gt;Standard International Trade Classification&lt;/a&gt;) naar Secties, Divisies en Groepen.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worde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Consistentie statistische informatie CBS – Eurostat:_x000D_
Er zijn soms verschillen tussen gepubliceerde statistische uitkomsten over Nederland bij Eurostat en in StatLine. Eén oorzaak is dat het CBS andere gegevens aan Eurostat levert dan dat er gepubliceerd wordt in StatLine. Een andere oorzaak is dat andere bronnen, nationale maar ook Eurostat zelf, uitkomsten over Nederland publiceren zonder betrokkenheid van het CBS. Voor meer informatie, zie Veelgestelde vragen op de pagina &lt;a href='https://www.cbs.nl/nl-nl/over-ons/website'&gt;Websit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40972971031&amp;graphtype=Table&amp;r=Perioden&amp;k=Topics,LandenGroepen&amp;t=SITC</t>
  </si>
  <si>
    <t>$filter=((SITC eq 'T  ')) and ((LandenGroepen eq '999') or (LandenGroepen eq 'teu') or (LandenGroepen eq 'neu')) and ((Perioden eq '2016MM12') or (Perioden eq '2016JJ00') or (Perioden eq '2017MM01') or (Perioden eq '2017MM02') or (Perioden eq '2017MM03') or (Perioden eq '2017MM04') or (Perioden eq '2017MM05') or (Perioden eq '2017MM06') or (Perioden eq '2017MM07') or (Perioden eq '2017MM08') or (Perioden eq '2017MM09') or (Perioden eq '2017MM10') or (Perioden eq '2017MM11') or (Perioden eq '2017MM12') or (Perioden eq '2017JJ00'))&amp;$select=SITC, LandenGroepen, Perioden, Invoerwaarde_1, Uitvoerwaarde_2, Handelsbalans_3</t>
  </si>
  <si>
    <t>2018-11-14T09:30:00</t>
  </si>
  <si>
    <t>https://opendata.cbs.nl/ODataFeed/OData/7140gras/TableInfos(0)</t>
  </si>
  <si>
    <t>2024-06-26T02:00:00+02:00</t>
  </si>
  <si>
    <t>Grasland; oppervlakte en opbrengst</t>
  </si>
  <si>
    <t>7140gras</t>
  </si>
  <si>
    <t>Nederland en weideregio's; Oppervlakte (totaal en gemaaid) verwerking
tot hooi, kuil - en/of stalvoer, voorraden in droge stof hooi en kuilvoer</t>
  </si>
  <si>
    <t>2024-06-26T02:00:00</t>
  </si>
  <si>
    <t>1985 - 2022</t>
  </si>
  <si>
    <t xml:space="preserve">Deze tabel geeft informatie over de oppervlakte grasland bij agrarische bedrijven en de opbrengst aan gemaaid gras. Het merendeel van het gemaaide gras wordt, in de vorm van kuilgras en hooi, gebruikt als wintervoedering voor de koeien, een klein deel is bestemd voor zomerstalvoedering en voor andere doeleinden. Verder wordt ook de voorraad kuilgras en hooi aan het einde van het kalenderjaar vermeld. 
Gegevens zijn vanaf 1985 beschikbaar voor Nederland totaal en vanaf 1993 ook voor de vijf landbouwregio's.
Tot en met 2017 werden de cijfers jaarlijks (overwegend) vastgesteld uit de resultaten van de enquête Graslandgebruik.
Voor de jaren 2018 tot en met 2021 werden de cijfers van melkveehouders vastgesteld op basis van informatie uit de database van de KringloopWijzer. Deze database is in beheer van ZuivelNL. De cijfers van niet-melkveehouders werden vastgesteld uit de resultaten van de enquête Graslandgebruik.
Met ingang van 2022 worden de cijfers van zowel melkveehouders als niet-melkveehouders vastgesteld uit de resultaten van de enquête Graslandgebruik.
Met ingang van 2018 wordt natuurlijk grasland met een landbouwfunctie meegenomen in de vaststelling van de oppervlakte en de opbrengst van grasland. Hierdoor is de totale oppervlakte en opbrengst grasland in Nederland ten opzichte van 2017 toegenomen.
Met ingang van 2021 is de methode voor berekening van de grasopbrengst bijgesteld. Was tot en met 2020 de hoogste toegestane opbrengst 15.000 kg droge stof  per hectare, in 2021 is dit 20.000 kg per hectare.
Status van de cijfers: de cijfers tot en met 2022 zijn definitief. 
Wijzigingen per 26 juni 2024: 
De cijfers van 2022 zijn definitief geworden. De voorlopige cijfers over 2023 zijn toegevoegd. 
Wanneer komen er nieuwe cijfers?
Uiterlijk in het derde kwartaal verschijnen de voorlopige cijfers van het voorafgaande jaar en krijgen de cijfers van een jaar eerder een definitieve status.
</t>
  </si>
  <si>
    <t>INHOUDSOPGAVE_x000D_
_x000D_
1. Toelichting_x000D_
2. Definities en verklaring van symbolen_x000D_
3. Koppelingen naar relevante tabellen en artikelen_x000D_
4. Bronnen en methoden_x000D_
5. Meer informatie _x000D_
_x000D_
1. TOELICHTING_x000D_
Deze tabel geeft informatie over de oppervlakte grasland bij agrarische bedrijven en de opbrengst aan gemaaid gras. Het merendeel van het gemaaide gras wordt, in de vorm van kuilgras en hooi, gebruikt als wintervoedering voor de koeien, een klein deel is bestemd voor zomerstalvoedering en voor andere doeleinden. Verder wordt ook de voorraad kuilgras en hooi aan het einde van het kalenderjaar vermeld. _x000D_
_x000D_
Gegevens zijn vanaf 1985 beschikbaar voor Nederland totaal en vanaf 1993 ook voor de vijf landbouwregio's._x000D_
_x000D_
Tot en met 2017 werden de cijfers jaarlijks (overwegend) vastgesteld uit de resultaten van de enquête Graslandgebruik._x000D_
Voor de jaren 2018 tot en met 2021 werden de cijfers van melkveehouders vastgesteld op basis van informatie uit de database van de KringloopWijzer. Deze database is in beheer van ZuivelNL. De cijfers van niet-melkveehouders werden vastgesteld uit de resultaten van de enquête Graslandgebruik._x000D_
Met ingang van 2022 worden de cijfers van zowel melkveehouders als niet-melkveehouders vastgesteld uit de resultaten van de enquête Graslandgebruik._x000D_
_x000D_
Met ingang van 2018 wordt natuurlijk grasland met een landbouwfunctie meegenomen in de vaststelling van de oppervlakte en de opbrengst van grasland. Hierdoor is de totale oppervlakte en opbrengst grasland in Nederland ten opzichte van 2017 toegenomen._x000D_
 _x000D_
Met ingang van 2021 is de methode voor berekening van de grasopbrengst bijgesteld. Was tot en met 2020 de hoogste toegestane opbrengst 15.000 kg droge stof  per hectare, in 2021 is dit 20.000 kg per hectare._x000D_
_x000D_
Status van de cijfers: de cijfers tot en met 2022 zijn definitief. _x000D_
_x000D_
Wijzigingen per 26 juni 2024: _x000D_
De cijfers van 2022 zijn definitief geworden. De voorlopige cijfers over 2023 zijn toegevoegd. _x000D_
_x000D_
Wanneer komen er nieuwe cijfers?_x000D_
Uiterlijk in het derde kwartaal verschijnen de voorlopige cijfers van het voorafgaande jaar en krijgen de cijfers van een jaar eerder een definitieve status._x000D_
_x000D_
2. DEFINITIES EN VERKLARING VAN SYMBOLEN_x000D_
_x000D_
Definities:_x000D_
Oppervlakte grasland:_x000D_
Aantal hectares blijvend, tijdelijk en natuurlijk grasland bij agrarische bedrijven. Tot en met 2017 werd het natuurlijk grasland niet meegeteld, _x000D_
_x000D_
Opbrengst grasland:_x000D_
Hoeveelheid gras dat in een jaar van blijvend, tijdelijk en natuurlijk grasland wordt gemaaid. Tot en met 2017 werd het natuurlijk grasland niet meegeteld._x000D_
_x000D_
Oogst kuilgras en hooi:_x000D_
De hoeveelheid gemaaid gras dat als kuilgras en hooi door de agrarische bedrijven voor stalvoedering is geconserveerd, wordt uitgedrukt in hoeveelheid droge stof. Dat wil zeggen dat de door de bedrijven gemelde volumes van de oogst en de voorraden ruw product met daarin een deel vocht zijn omgerekend (gestandaardiseerd) tot gewichten met nul procent vocht._x000D_
_x000D_
Voorraad kuilgras en hooi:_x000D_
Aanwezige hoeveelheid kuilgras en hooi bij de agrarische bedrijven op 31 december. In 2007 was het meetmoment voor de voorraad 1 december en in de jaren daarvoor 'begin stalperiode'. In die voorgaande jaren kon het meetmoment per bedrijf verschillen omdat niet voor ieder bedrijf de stalperiode op hetzelfde moment begint._x000D_
NB. De voorraad is meestal kleiner dan de opbrengst van de oogst, omdat ook vóór het begin van de stalperiode al kuilgras en hooi aan de koeien wordt gevoederd. Bijvoorbeeld aan de koeien die permanent op stal staan. _x000D_
In de jaren na 2007 zal dit verschil, door de verandering van het meetmoment van de voorraden, groter zijn dan daarvoo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Aanvullende informatie over de veestapel en oppervlakte grasland aanwezig bij Nederlandse agrarische bedrijven is te vinden in de Statline tabellen: &lt;a href='https://opendata.cbs.nl/statline/#/CBS/nl/dataset/80274ned'&gt;Rundveestapel.&lt;/a&gt;_x000D_
_x000D_
&lt;a href='https://opendata.cbs.nl/statline/#/CBS/nl/dataset/80780ned'&gt;Landbouw; gewassen, dieren en grondgebruik naar regio.&lt;/a&gt;_x000D_
_x000D_
Informatie over de weidegang van rundvee is te vinden in de Statline tabel:&lt;a _x000D_
href="https://opendata.cbs.nl/statline/#/CBS/nl/dataset/83953NED/table?dl=2385E"&gt;Weidegang van melkvee; weidegebied&lt;/a&gt;._x000D_
_x000D_
4. BRONNEN EN METHODEN_x000D_
_x000D_
De onderzoeksmethode van deze tabel is te vinden in de onderzoeksbeschrijving&lt;a href='https://www.cbs.nl/nl-nl/onze-diensten/methoden/onderzoeksomschrijvingen/korte-onderzoeksbeschrijvingen/graslandgebruik-oppervlakte-en-opbrengst'&gt; Graslandgebruik; oppervlakte en opbrengst.&lt;/a&gt; _x000D_
_x000D_
5. MEER INFORMATIE_x000D_
_x000D_
&lt;a href='https://www.cbs.nl/infoservice'&gt;Infoservice&lt;/a&gt;_x000D_
_x000D_
Copyright (c) Centraal Bureau voor de Statistiek, Den Haag/Heerlen _x000D_
Verveelvoudiging is toegestaan, mits CBS als bron wordt vermeld.</t>
  </si>
  <si>
    <t>ts=1719215117522&amp;graphtype=Table&amp;r=RegioS,Perioden&amp;k=Topics</t>
  </si>
  <si>
    <t>$filter=((RegioS eq 'NL1 ') or (RegioS eq 'GG01') or (RegioS eq 'GG02') or (RegioS eq 'GG03') or (RegioS eq 'GG04') or (RegioS eq 'GG05')) and ((Perioden eq '2000JJ00') or (Perioden eq '2005JJ00') or (Perioden eq '2010JJ00') or (Perioden eq '2011JJ00') or (Perioden eq '2017JJ00') or (Perioden eq '2018JJ00') or (Perioden eq '2019JJ00') or (Perioden eq '2020JJ00') or (Perioden eq '2021JJ00') or (Perioden eq '2022JJ00') or (Perioden eq '2023JJ00'))&amp;$select=RegioS, Perioden, TotaleOppervlakteGrasland_1, TotaleGemaaideOppervlakteGrasland_2, Kuilgras_3, Hooi_4, Zomerstalvoedering_5, Overig_6, TotaleOogstKuilgras_7, MetDrogeStofgehalte35Procent_8, MetDrogeStofgehalte35Procent_9, TotaleOogstHooi_10, VoorraadKuilgras_11, VoorraadHooi_12</t>
  </si>
  <si>
    <t>&amp;copy CBS, Eurofins-Agro, ZuivelNL</t>
  </si>
  <si>
    <t>https://opendata.cbs.nl/ODataFeed/OData/71406ned/TableInfos(0)</t>
  </si>
  <si>
    <t>2022-07-06T02:00:00+02:00</t>
  </si>
  <si>
    <t>Motorfietsen; voertuigkenmerken, regio's, 1 januari, 2000-2022</t>
  </si>
  <si>
    <t>Motorfietsen; voertuigkenmerken, regio's</t>
  </si>
  <si>
    <t>71406ned</t>
  </si>
  <si>
    <t>Kenmerken motorfietsen zoals bouwjaar, aantal cilinders, cilinderinhoud,
naar provincie en leeftijd (in klassen) van de eigenaar van de motorfiets</t>
  </si>
  <si>
    <t>2022-02-28T02:00:00</t>
  </si>
  <si>
    <t>1 januari 2000 - 1 januari 2022</t>
  </si>
  <si>
    <t xml:space="preserve">
Deze publicatie bevat gedetailleerde gegevens over de omvang en samenstelling van het Nederlandse park van motorfietsen op de peildatum 1 januari. De cijfers zijn gebaseerd op de kentekenregistratie van RDW.
Met behulp van deze registratie zijn tellingen gemaakt van alle voertuigen met actuele, houderschapsplichtige kentekens die op 1 januari van het betreffende jaar in het kentekenbestand voorkwamen naar kenmerken van het voertuig (bouwjaar, aantal cilinders en cilinderinhoud) en van de eigenaar (provincie en leeftijd).
Gegevens beschikbaar vanaf: 2000 tot en met 2022.
Status van de cijfers:
De cijfers in deze tabel zijn definitief.
Wijzigingen per 6 juli 2022:
Geen, deze tabel is stopgezet.
Deze tabel wordt opgevolgd door Motorfietsen actief; voertuigkenmerken, regio’s, 1 januari. Zie parafraaf 3.
Wanneer komen er nieuwe cijfers?
Niet van toepassing.
</t>
  </si>
  <si>
    <t> INHOUDSOPGAVE_x000D_
_x000D_
1. Toelichting_x000D_
2. Definities en verklaring van symbolen_x000D_
3. Koppelingen naar relevante tabellen en artikelen_x000D_
4. Bronnen en methoden_x000D_
5. Meer informatie_x000D_
_x000D_
_x000D_
1. TOELICHTING_x000D_
_x000D_
Deze publicatie bevat gedetailleerde gegevens over de omvang en samenstelling van het Nederlandse park van motorfietsen op de peildatum 1 januari. De cijfers zijn gebaseerd op de kentekenregistratie van RDW._x000D_
Met behulp van deze registratie zijn tellingen gemaakt van alle voertuigen met actuele, houderschapsplichtige kentekens die op 1 januari van het betreffende jaar in het kentekenbestand voorkwamen naar kenmerken van het voertuig (bouwjaar, aantal cilinders en cilinderinhoud) en van de eigenaar (provincie en leeftijd)._x000D_
 _x000D_
Gegevens beschikbaar vanaf: 2000 tot en met 2022._x000D_
_x000D_
Status van de cijfers:_x000D_
De cijfers in deze tabel zijn definitief._x000D_
_x000D_
Wijzigingen per 6 juli 2022:_x000D_
Geen, deze tabel is stopgezet._x000D_
Deze tabel wordt opgevolgd door Motorfietsen actief; voertuigkenmerken, regio’s, 1 januari. Zie parafraaf 3._x000D_
_x000D_
Wanneer komen er nieuwe cijfers?_x000D_
Niet van toepassing._x000D_
_x000D_
_x000D_
2. DEFINITIES EN VERKLARING VAN SYMBOLEN_x000D_
_x000D_
Definities:_x000D_
_x000D_
Motorfiets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238NED'&gt;Motorfietsen actief; voertuigkenmerken, regio’s, 1 januari&lt;/a&gt;._x000D_
Relevante tabellen:_x000D_
_x000D_
Meer informatie is te vinden op de themapagina &lt;a href='https://www.cbs.nl/nl-nl/maatschappij/verkeer-en-vervoer'&gt;Verkeer en vervoer&lt;/a&gt;._x000D_
_x000D_
_x000D_
4.BRONNEN EN METHODEN_x000D_
_x000D_
De onderzoeksmethode van deze tabel is te vinden in de onderzoeksbeschrijving &lt;a href='https://www.cbs.nl/nl-nl/onze-diensten/methoden/onderzoeksomschrijvingen/korte-onderzoeksbeschrijvingen/motorvoertuigenpark'&gt;Motorvoertuigenpark&lt;/a&gt;._x000D_
_x000D_
De gegevens over het park motorfietsen per 1 januari zijn gebaseerd op de kentekenregistratie van de RDW._x000D_
De RDW is als uitvoeringsorganisatie van de Nederlandse overheid verantwoordelijk voor de bewaking van de veiligheids- en milieu-aspecten van het Nederlandse voertuigpark. Daarnaast registreert de RDW gegevens van voertuigen, hun eigenaren/houders en de afgegeven documenten en verstrekt informatie dienaangaande aan derden. Belangrijk onderdeel van de werkzaamheden is het scheppen van voorwaarden ter voorkoming en bestrijding van fraude en criminaliteit. _x000D_
_x000D_
_x000D_
5.MEER INFORMATIE_x000D_
_x000D_
&lt;a href='https://www.cbs.nl/nl-nl/over-ons/contact/infoservice'&gt;Infoservice&lt;/a&gt;_x000D_
_x000D_
Copyright (c) Centraal Bureau voor de Statistiek, Den Haag/Heerlen _x000D_
RDW_x000D_
Verveelvoudiging is toegestaan, mits het CBS als bron wordt vermeld.</t>
  </si>
  <si>
    <t>ts=1665753185593&amp;graphtype=Table&amp;r=Perioden&amp;k=Topics&amp;t=Bouwjaren</t>
  </si>
  <si>
    <t>$filter=((Bouwjaren eq 'T001378'))&amp;$select=Bouwjaren, Perioden, TotaalMotorfietsen_36, k_18Tot20Jaar_37, k_20Tot25Jaar_38, k_25Tot30Jaar_39, k_30Tot40Jaar_40, k_40Tot50Jaar_41, k_50Tot60Jaar_42, k_60Tot65Jaar_43, OpNaamRechtspersoon_45</t>
  </si>
  <si>
    <t>2022-07-06T02:00:00</t>
  </si>
  <si>
    <t>https://opendata.cbs.nl/ODataFeed/OData/71412ned/TableInfos(0)</t>
  </si>
  <si>
    <t>2007-04-17T11:32:00+02:00</t>
  </si>
  <si>
    <t>Prognose huishoudens; huishoudensgrootte, 2005 - 2050</t>
  </si>
  <si>
    <t>Huishoudens; grootte 2005-2050</t>
  </si>
  <si>
    <t>71412ned</t>
  </si>
  <si>
    <t>2007-04-17T11:32:00</t>
  </si>
  <si>
    <t xml:space="preserve">
Gegevens beschikbaar: vanaf 2005
Frequentie: 18 april 2007 stopgezet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Gegevens beschikbaar: vanaf 2005_x000D_
Frequentie: 18 april 2007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STB=T&amp;LA=nl_x000D_
&amp;DM=SLNL&amp;PA=37127_x000D_
ned&amp;D1=a&amp;D2=0,5,15,25,35,45,l&amp;HDR=G1"_x000D_
&gt;Huishoudens; kerncijfers 2005-2050&lt;/a&gt; _x000D_
_x000D_
Algemene informatie over de bevolking is te vinden op de _x000D_
&lt;a _x000D_
href="https://www.cbs.nl/NR/exeres/9259CE44-EB5C-4F6D-8885-_x000D_
1772D3C2F3A4"_x000D_
&gt;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een cijfer kan op logische gronden niet _x000D_
voorkomen_x000D_
_x000D_
4. BESCHRIJVING VAN HET ONDERZOEK_x000D_
_x000D_
Het CBS publiceert eens in de twee jaar de nationale _x000D_
huishoudensprognose. _x000D_
De huishoudensprognose beschrijft de verwachte toekomstige _x000D_
ontwikkeling van_x000D_
de bevolking naar huishoudenspositie en huishoudens naar _x000D_
type en grootte. _x000D_
De gegevens in de prognose hebben betrekking op (de _x000D_
bevolking in) _x000D_
particuliere en institutionele huishoudens. _x000D_
Particuliere huishoudens bestaan uit één of meer personen _x000D_
die alleen of _x000D_
samen in een woonruimte zijn gehuisvest en zelf in hun _x000D_
dagelijks onderhoud _x000D_
voorzien. _x000D_
Een persoon in een eenpersoonshuishouden wordt aangemerkt _x000D_
als alleenstaand._x000D_
 _x000D_
Institutionele huishoudens bestaan uit personen voor wie _x000D_
in huisvesting en _x000D_
in dagelijkse levensbehoeften door derden bedrijfsmatig _x000D_
wordt voorzien. _x000D_
Het betreft onder meer personen in verzorgingshuizen, _x000D_
verpleeghuizen en _x000D_
psychiatrische inrichtingen._x000D_
De leden van meerpersoonshuishoudens worden onderscheiden _x000D_
naar de positie _x000D_
die zij ten opzichte van een zogenaamde referentiepersoon _x000D_
innemen. Dit is _x000D_
de persoon die het huishouden bestuurt of die de gang van _x000D_
zaken in het _x000D_
huishouden regelt. Thuiswonende kinderen betreffen alle in _x000D_
het huishouden _x000D_
van hun ouder(s) aanwezige eigen, stief- of _x000D_
adoptiekinderen die zelf geen _x000D_
kinderen hebben. _x000D_
De personen die - al dan niet gehuwd - een _x000D_
gemeenschappelijke huishouding _x000D_
voeren met een vaste partner worden als samenwonend _x000D_
aangemerkt. _x000D_
Eenouders zijn personen die met hun kind(eren) op een _x000D_
adres wonen, zonder _x000D_
vaste partner. _x000D_
De overige personen in meerpersoonshuishoudens onderhouden _x000D_
geen _x000D_
partnerrelatie met de referentiepersoon en zijn geen kind _x000D_
van de (partner _x000D_
van de) referentiepersoon. Te denken valt bijvoorbeeld aan _x000D_
een kostganger _x000D_
die bij een gezin inwoont. Overigens kan de _x000D_
referentiepersoon zelf ook de _x000D_
huishoudenspositie overig hebben. Het huishouden bestaat _x000D_
dan alleen uit _x000D_
overige personen. Te denken valt aan studenten die een _x000D_
huishouden vormen. _x000D_
Het aantal particuliere huishoudens wordt bepaald door de _x000D_
alleenstaanden op_x000D_
te tellen bij de referentiepersonen van de _x000D_
meerpersoonshuishoudens. _x000D_
_x000D_
Release policy_x000D_
In januari / februari van ieder oneven jaar worden de nieuwste _x000D_
prognoses voor de lange termijn in een afzonderlijke publicatie _x000D_
opgenomen. _x000D_
</t>
  </si>
  <si>
    <t>$filter=((Leeftijd eq '10001') or (Leeftijd eq '  103') or (Leeftijd eq '  104') or (Leeftijd eq '  105')) and ((Perioden eq '2005JJ00') or (Perioden eq '2010JJ00') or (Perioden eq '2020JJ00') or (Perioden eq '2030JJ00') or (Perioden eq '2040JJ00') or (Perioden eq '2050JJ00'))&amp;$select=Leeftijd, Perioden, TotaalAantalHuishoudens_1, Eenpersoonshuishouden_2, TotaalMeerpersoonshuishoudens_3, k_2Personen_4, k_3Personen_5, k_4Personen_6, k_5OfMeerPersonen_7&amp;k=Topics&amp;r=Leeftijd,Perioden</t>
  </si>
  <si>
    <t>https://opendata.cbs.nl/ODataFeed/OData/71399ned/TableInfos(0)</t>
  </si>
  <si>
    <t>2018-05-03T02:00:00+02:00</t>
  </si>
  <si>
    <t>Gereedgekomen woningen; doorlooptijd in maanden, projectgrootte, 1995-2011</t>
  </si>
  <si>
    <t>Woningen; bouwtijd in maanden, 1995-2011</t>
  </si>
  <si>
    <t>71399ned</t>
  </si>
  <si>
    <t>Percentage gereedgekomen woningen naar doorlooptijd per projectgrootte
per provincie</t>
  </si>
  <si>
    <t xml:space="preserve">
Deze tabel bevat een deel van de uitkomsten van de Woningstatistiek. In deze tabel publiceert het CBS het percentage van de gereedgekomen nieuwbouw woningen naar doorlooptijd per projectgrootte. U kunt deze gegevens verder uitsplitsen naar landsdeel en provincie.
Gegevens beschikbaar van 1995 tot en met 2011.
Status van de cijfers:
Definitief.
Wijzigingen per 11 april 2012:
Geen, deze tabel is stopgezet na de publicatie van de cijfers over 2011.
Reden van stopzetting:
De gegevens over de woningvoorraad komen vanaf januari 2012 uit de Basisregistraties Adressen en Gebouwen (BAG); deze cijfers sluiten niet aan op bestaande statistieken. De woningvoorraadcijfers vanaf januari 2012 worden gepubliceerd in andere maand- en jaartabellen (zie paragraaf 3).
Wanneer komen er nieuwe cijfers?
Niet meer van toepassing. De gegevens over de woningvoorraad komen vanaf januari 2012 uit de Basisregistraties Adressen en Gebouwen (BAG); deze cijfers sluiten niet aan op bestaande statistieken. De woningvoorraadcijfers vanaf januari 2012 worden gepubliceerd in andere maand- en jaartabellen (zie paragraaf 3). Voor cijfers over bouwvergunningen en gegevens over veranderingen in de woningvoorraad vanaf 2012: zie de themapagina Bouwen en wonen (zie ook paragraaf 3).
</t>
  </si>
  <si>
    <t xml:space="preserve">INHOUDSOPGAVE_x000D_
_x000D_
1. Toelichting_x000D_
2. Definities en verklaring van symbolen_x000D_
3. Koppelingen naar relevante tabellen en artikelen_x000D_
4. Bronnen en methoden _x000D_
5. Meer informatie _x000D_
_x000D_
_x000D_
1. TOELICHTING_x000D_
_x000D_
Deze tabel bevat een deel van de uitkomsten van de Woningstatistiek. In deze tabel publiceert het CBS het percentage van de gereedgekomen nieuwbouw woningen naar doorlooptijd per projectgrootte. U kunt deze gegevens verder uitsplitsen naar landsdeel en provincie._x000D_
_x000D_
Gegevens beschikbaar van 1995 tot en met 2011._x000D_
_x000D_
Status van de cijfers:_x000D_
Definitief._x000D_
_x000D_
Wijzigingen per 11 april 2012:_x000D_
Geen, deze tabel is stopgezet na de publicatie van de cijfers over 2011._x000D_
_x000D_
Reden van stopzetting:_x000D_
De gegevens over de woningvoorraad komen vanaf januari 2012 uit de Basisregistraties Adressen en Gebouwen (BAG); deze cijfers sluiten niet aan op bestaande statistieken. De woningvoorraadcijfers vanaf januari 2012 worden gepubliceerd in andere maand- en jaartabellen (zie paragraaf 3)._x000D_
_x000D_
Wanneer komen er nieuwe cijfers?_x000D_
Niet meer van toepassing. De gegevens over de woningvoorraad komen vanaf januari 2012 uit de Basisregistraties Adressen en Gebouwen (BAG); deze cijfers sluiten niet aan op bestaande statistieken. De woningvoorraadcijfers vanaf januari 2012 worden gepubliceerd in andere maand- en jaartabellen (zie paragraaf 3). Voor cijfers over bouwvergunningen en gegevens over veranderingen in de woningvoorraad vanaf 2012: zie de themapagina Bouwen en wonen (zie ook paragraaf 3)._x000D_
_x000D_
_x000D_
2. DEFINITIES EN VERKLARING VAN SYMBOLEN_x000D_
_x000D_
Definities:_x000D_
_x000D_
Woning_x000D_
Een tot bewoning bestemd gebouw dat, vanuit bouwtechnisch oogpunt bezien, blijvend is bestemd voor permanente bewoning door één particulier huishouden_x000D_
 _x000D_
Doorlooptijd_x000D_
De tijd die is verstreken tussen het verlenen van een bouwvergunning en het gereedkomen van de woning. De doorlooptijd wordt bij gereedmelding van de woning berekend aan de hand van de maand van gereedmelding en de maand van vergunningsmelding. _x000D_
_x000D_
Projectgrootte_x000D_
Een onderverdeling in grootteklasse gebaseerd op het aantal woningen waarvoor een bouwvergunning is verleend.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tabellen vanaf januari 2017 over verleende bouwvergunningen zijn te vinden op Statline onder &lt;a href='https://opendata.cbs.nl/statline/#/CBS/nl/navigatieScherm/thema?themaNr=51310'&gt;Bouwvergunningen&lt;/a&gt;. _x000D_
_x000D_
Overige stopgezette tabellen over verleende bouwvergunning en gereedgekomen woningen zijn te vinden op Statline onder &lt;a href='https://opendata.cbs.nl/statline/#/CBS/nl/navigatieScherm/thema?themaNr=81003'&gt;Archief-Bouwvergunningen&lt;/a&gt;. _x000D_
_x000D_
Meer informatie over woningbouw is te vinden op de themapagina &lt;a href='https://www.cbs.nl/nl-nl/economie/bouwen-en-wonen'&gt;Bouwen en wonen&lt;/a&gt;_x000D_
_x000D_
_x000D_
4. BRONNEN EN METHODEN_x000D_
_x000D_
Raadpleeg voor de uitgebreide woningdefinitie geldend van 1992 tot en met 2011 de &lt;a href='https://www.cbs.nl/nl-nl/onze-diensten/methoden/onderzoeksomschrijvingen/aanvullende%20onderzoeksbeschrijvingen/handleiding-voor-de-administratieve-woningtelling'&gt;Handleiding administratieve woningtelling&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t>
  </si>
  <si>
    <t>ts=1522389115850&amp;graphtype=Table&amp;r=Projectgrootte&amp;k=Topics,DoorlooptijdVanGereedgekomenWoningen&amp;t=Perioden,RegioS&amp;_gu=PV</t>
  </si>
  <si>
    <t>$filter=((Projectgrootte eq '00') or (Projectgrootte eq '01') or (Projectgrootte eq '02') or (Projectgrootte eq '03') or (Projectgrootte eq '04') or (Projectgrootte eq '05') or (Projectgrootte eq '06') or (Projectgrootte eq '07') or (Projectgrootte eq '08')) and ((DoorlooptijdVanGereedgekomenWoningen eq '01') or (DoorlooptijdVanGereedgekomenWoningen eq '02') or (DoorlooptijdVanGereedgekomenWoningen eq '03') or (DoorlooptijdVanGereedgekomenWoningen eq '04') or (DoorlooptijdVanGereedgekomenWoningen eq '05') or (DoorlooptijdVanGereedgekomenWoningen eq '06') or (DoorlooptijdVanGereedgekomenWoningen eq '07') or (DoorlooptijdVanGereedgekomenWoningen eq '08') or (DoorlooptijdVanGereedgekomenWoningen eq '09')) and ((Perioden eq '2011JJ00')) and ((RegioS eq 'NL00'))&amp;$select=Projectgrootte, DoorlooptijdVanGereedgekomenWoningen, Perioden, RegioS, GereedgekomenWoningen_1</t>
  </si>
  <si>
    <t>2018-05-03T02:00:00</t>
  </si>
  <si>
    <t>https://opendata.cbs.nl/ODataFeed/OData/71409ned/TableInfos(0)</t>
  </si>
  <si>
    <t>2007-04-17T11:31:00+02:00</t>
  </si>
  <si>
    <t>Prognose huishoudens; kerncijfers, 2005 - 2050</t>
  </si>
  <si>
    <t>Huishoudens; kerncijfers 2005-2050</t>
  </si>
  <si>
    <t>71409ned</t>
  </si>
  <si>
    <t>Kerncijfers huishoudensprognose; belangrijkste 
kern - indicatoren van de huishoudensprognose</t>
  </si>
  <si>
    <t>2007-04-17T11:31:00</t>
  </si>
  <si>
    <t xml:space="preserve">INHOUDSOPGAVE_x000D_
_x000D_
1. Algemene gegevens_x000D_
2. Koppelingen naar relevante tabellen _x000D_
3. Definities en verklaring van symbolen_x000D_
4. Beschrijving van het onderzoek_x000D_
_x000D_
1. ALGEMENE GEGEVENS_x000D_
_x000D_
Gegevens beschikbaar: vanaf 2005_x000D_
Frequentie: 18 april 2007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Algemene informatie over de bevolking is te vinden op de _x000D_
&lt;a _x000D_
href="https://www.cbs.nl/NR/exeres/9259CE44-EB5C-4F6D-8885-_x000D_
1772D3C2F3A4"_x000D_
&gt;Themapagina Bevolking&lt;/a&gt;._x000D_
_x000D_
3. DEFINITIES EN VERKLARING VAN SYMBOLEN_x000D_
 _x000D_
. : gegevens ontbreken_x000D_
* : voorlopig cijfer_x000D_
- : nihil_x000D_
X : geheim_x000D_
niets (blank): een cijfer kan op logische gronden niet voorkomen_x000D_
_x000D_
4. BESCHRIJVING VAN HET ONDERZOEK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_x000D_
in)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Als er _x000D_
sprake is van een paar dan wordt de vrouw als referentiepersoon aangeduid. _x000D_
Thuiswonende kinderen betreffen alle in het huishouden _x000D_
van hun ouder(s) aanwezige eigen, stief- of adoptiekinderen die zelf geen _x000D_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_x000D_
Release policy_x000D_
In januari / februari van ieder oneven jaar worden de nieuwste prognoses vo_x000D_
or _x000D_
de lange termijn in een afzonderlijke publicatie opgenomen. _x000D_
</t>
  </si>
  <si>
    <t>$filter=((Perioden eq '2005JJ00') or (Perioden eq '2010JJ00') or (Perioden eq '2020JJ00') or (Perioden eq '2030JJ00') or (Perioden eq '2040JJ00') or (Perioden eq '2050JJ00'))&amp;$select=Perioden, TotaalPersonen_1, AlleenstaandePersonen_2, SamenwonendePersonen_3, ThuiswonendeKinderen_4, Eenouders_5, OverigePersonen_6, InInstitutieWonendePersonen_7, TotaalHuishoudens_8, Eenpersoonshuishouden_9, Paren_10, Eenouders_11, OverigeHuishoudens_12, GemiddeldeHuishoudensgrootte_13, TotaalAantalHuishoudens_14, Eenpersoonshuishouden_15, TotaalMeerpersoonshuishoudens_16, k_2Personen_17, k_3Personen_18, k_4Personen_19, k_5OfMeerPersonen_20, TotaalParen_21, GeenKinderen_22, k_1Kind_23, k_2Kinderen_24, k_3OfMeerKinderen_25, TotaalEenouderhuishoudens_26, k_1Kind_27, k_2Kinderen_28, k_3OfMeerKinderen_29, ReferentiepersonenMetKinderen_30, JongsteKind02Jaar_31, JongsteKind35Jaar_32, JongsteKind611Jaar_33, JongsteKind1217Jaar_34, JongsteKind18JaarEnOuder_35&amp;k=Perioden&amp;r=Topics</t>
  </si>
  <si>
    <t>https://opendata.cbs.nl/ODataFeed/OData/71414ned/TableInfos(0)</t>
  </si>
  <si>
    <t>2007-04-17T11:34:00+02:00</t>
  </si>
  <si>
    <t>Prognose huishoudens; leeftijd jongste thuiswonende kind, 2005 - 2050</t>
  </si>
  <si>
    <t>Huishoudens; leeftijd kind 2005-2050</t>
  </si>
  <si>
    <t>71414ned</t>
  </si>
  <si>
    <t>Verwachte toekomstige ontwikkeling van de bevolking
Ouders naar leeftijd van het jongste thuiswonende kind</t>
  </si>
  <si>
    <t>2007-04-17T11:34:00</t>
  </si>
  <si>
    <t xml:space="preserve">
Verwachte toekomstige ontwikkeling van de bevolking.
Ouders naar leeftijd van het jongste thuiswonende kind
Gegevens beschikbaar: vanaf 2005
Frequentie: 18 april 2007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_x000D_
3. Definities en verklaring van symbolen_x000D_
4. Beschrijving van het onderzoek_x000D_
_x000D_
1. ALGEMENE GEGEVENS_x000D_
_x000D_
Verwachte toekomstige ontwikkeling van de bevolking._x000D_
Ouders naar leeftijd van het jongste thuiswonende kind_x000D_
Gegevens beschikbaar: vanaf 2005_x000D_
Frequentie: 18 april 2007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STB=T&amp;LA=nl&amp;DM=SLNL&amp;PA=37127_x000D_
ned&amp;D1=a&amp;D2=0,5,15,25,35,45,l&amp;HDR=G1"_x000D_
&gt;Huishoudens; kerncijfers 2005-2050&lt;/a&gt; _x000D_
_x000D_
Algemene informatie over de bevolking is te vinden op de _x000D_
&lt;a _x000D_
href="https://www.cbs.nl/NR/exeres/9259CE44-EB5C-4F6D-8885-_x000D_
1772D3C2F3A4"_x000D_
&gt;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_x000D_
in)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Als er _x000D_
sprake is van een paar dan wordt de vrouw als referentiepersoon aangeduid. _x000D_
Thuiswonende kinderen betreffen alle in het huishouden van hun ouder(s) _x000D_
aanwezige eigen, stief- of adoptiekinderen die zelf geen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_x000D_
Release policy_x000D_
In januari / februari van ieder oneven jaar worden de nieuwste prognoses _x000D_
voor de lange termijn in een afzonderlijke publicatie opgenomen. _x000D_
_x000D_
</t>
  </si>
  <si>
    <t>$filter=((LeeftijdReferentiepersoon eq '10001') or (LeeftijdReferentiepersoon eq '  103') or (LeeftijdReferentiepersoon eq '  104') or (LeeftijdReferentiepersoon eq '  105')) and ((Perioden eq '2005JJ00') or (Perioden eq '2020JJ00') or (Perioden eq '2040JJ00') or (Perioden eq '2050JJ00'))&amp;$select=LeeftijdReferentiepersoon, Perioden, ReferentiepersonenMetKinderen_1, JongsteKind02Jaar_2, JongsteKind35Jaar_3, JongsteKind611Jaar_4, JongsteKind1217Jaar_5, JongsteKind18JaarEnOuder_6&amp;k=Topics&amp;r=LeeftijdReferentiepersoon,Perioden</t>
  </si>
  <si>
    <t>https://opendata.cbs.nl/ODataFeed/OData/71415ned/TableInfos(0)</t>
  </si>
  <si>
    <t>Prognose huishoudens; intervallen personen, huishoudenspositie, 2005 - 2050</t>
  </si>
  <si>
    <t>Intervallen huishoudenspositie 2005-2050</t>
  </si>
  <si>
    <t>71415ned</t>
  </si>
  <si>
    <t xml:space="preserve">
Intervallen bevolking naar huishoudenspositie en 
huishoudens
Prognose intervallen 95% en 67% (onder- en bovengrens)
Gegevens beschikbaar: vanaf 2005
Frequentie: 18 april 2007 stopgezet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Intervallen bevolking naar huishoudenspositie en _x000D_
huishoudens_x000D_
Prognose intervallen 95% en 67% (onder- en bovengrens)_x000D_
Gegevens beschikbaar: vanaf 2005_x000D_
Frequentie: 18 april 2007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STB=T&amp;LA=nl&amp;DM=SLNL&amp;PA=37127_x000D_
ned&amp;D1=a&amp;D2=0,5,15,25,35,45,l&amp;HDR=G1"_x000D_
&gt;Huishoudens; kerncijfers 2005-2050&lt;/a&gt; _x000D_
_x000D_
Algemene informatie over de bevolking is te vinden op de _x000D_
&lt;a _x000D_
href="https://www.cbs.nl/NR/exeres/9259CE44-EB5C-4F6D-8885-_x000D_
1772D3C2F3A4"_x000D_
&gt;Themapagina Bevolking&lt;/a&gt;._x000D_
_x000D_
3. DEFINITIES EN VERKLARING VAN SYMBOLEN_x000D_
_x000D_
Prognose-intervallen_x000D_
In verschillende StatLine publicaties over de prognose zijn onder- en _x000D_
bovengrenzen vermeld van prognose-intervallen. Met betrekking tot prognose-_x000D_
intervallen van de bevolking naar huishoudenspositie en huishoudens wordt _x000D_
aangenomen dat de kans dat de toekomstige aantallen hiertussen zullen _x000D_
liggen 67% dan wel 95% is. Opgemerkt dient te worden dat deze kansverdeling_x000D_
ook een prognose is aangezien deze gebaseerd is op veronderstellingen _x000D_
waarvan de geldigheid onzeker is. De som van de cijfers voor verschillende _x000D_
huishoudensposities die betrekking hebben op de onder- en bovengrens van _x000D_
het 67% en het 95% prognose-interval komt niet overeenkomt met _x000D_
respectievelijk de onder- en bovengrens van de totale bevolking._x000D_
 _x000D_
.            : gegevens ontbreken_x000D_
*            : voorlopig cijfer_x000D_
-            : nihil_x000D_
X            : geheim_x000D_
niets (blank): een cijfer kan op logische gronden niet _x000D_
voorkomen_x000D_
_x000D_
4. BESCHRIJVING VAN HET ONDERZOEK_x000D_
Het CBS publiceert eens in de twee jaar de nationale huishoudensprognose. _x000D_
De huishoudensprognose beschrijft de verwachte toekomstige ontwikkeling van_x000D_
de bevolking naar huishoudenspositie en huishoudens naar type en grootte. _x000D_
Daarnaast worden onzekerheidsmarges berekend, gebaseerd op _x000D_
veronderstellingen over onder meer het moment waarop jongeren het ouderlijk_x000D_
huis verlaten en het percentage alleenstaanden._x000D_
De gegevens in de prognose hebben betrekking op (de bevolking _x000D_
in)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Als er _x000D_
sprake is van een paar dan wordt de vrouw als referentiepersoon aangeduid. _x000D_
Thuiswonende kinderen betreffen alle in het huishouden van hun ouder(s) _x000D_
aanwezige eigen, stief- of adoptiekinderen die zelf geen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_x000D_
Release policy_x000D_
In januari / februari van ieder oneven jaar worden de nieuwste prognoses _x000D_
voor de lange termijn in een afzonderlijke publicatie opgenomen. </t>
  </si>
  <si>
    <t>$filter=((PrognoseInterval eq '       1') or (PrognoseInterval eq '       2') or (PrognoseInterval eq '       3')) and ((Perioden eq '2005JJ00') or (Perioden eq '2010JJ00') or (Perioden eq '2020JJ00') or (Perioden eq '2030JJ00') or (Perioden eq '2040JJ00') or (Perioden eq '2050JJ00'))&amp;$select=PrognoseInterval, Perioden, TotaalMannenEnVrouwen_1, Mannen_2, Vrouwen_3, TotaalMannenEnVrouwen_4, TotaalMannenEnVrouwen_7, TotaalMannenEnVrouwen_10, Mannen_14, Vrouwen_15, TotaalMannenEnVrouwen_16, TotaalMannenEnVrouwen_19, AantalHuishoudens_22, GemiddeldeHuishoudensgrootte_23&amp;k=Topics&amp;r=PrognoseInterval,Perioden</t>
  </si>
  <si>
    <t>https://opendata.cbs.nl/ODataFeed/OData/71405ned/TableInfos(0)</t>
  </si>
  <si>
    <t>Personenauto's; voertuigkenmerken, regio's, 1 januari, 2000-2022</t>
  </si>
  <si>
    <t>Personenauto's; kenmerken, regio's</t>
  </si>
  <si>
    <t>71405ned</t>
  </si>
  <si>
    <t>Personenauto's naar bouwjaar, brandstofsoort, gewicht, eigendom en kleur,
naar leeftijd en (woon)provincie van de eigenaar</t>
  </si>
  <si>
    <t xml:space="preserve">
Deze tabel bevat gedetailleerde gegevens over de omvang en samenstelling van het Nederlandse park van personenauto's op de peildatum 1 januari. De cijfers zijn gebaseerd op de kentekenregistratie van RDW. Met behulp van deze registratie zijn tellingen gemaakt van alle voertuigen met actuele, houderschapsplichtige kentekens die op 1 januari van het betreffende jaar in het kentekenbestand voorkwamen. Het betreft tellingen naar kenmerken van het voertuig (bouwjaar, brandstofsoort, gewicht en kleur) naar tenaamstelling van de eigenaar en kenmerken van de eigenaar (provincie en leeftijd). 
De cijfers in deze tabel zijn berekend op basis van de selectiemethode van afgelopen jaren, wat betekent dat de cijfers over 1 januari 2022 vergelijkbaar zijn met de cijfers van eerdere jaren.
In Q2 van dit jaar zal een nieuwe Statline tabel met cijfers over het voertuigenpark worden gepubliceerd op basis van een aangepaste selectiemethode (toekomstige methode). Deze tabel zal cijfers bevatten van vier peilmomenten: 1 januari 2019, 1 januari 2020, 1 januari 2021 en 1 januari 2022. Bij de nieuwe Statline tabel wordt ook een methoderapport opgenomen, waarbij de verschillen tussen de methode van afgelopen jaren en toekomstige methode worden uitgelegd en gekwantificeerd.
Gegevens beschikbaar vanaf: 2000 tot en met 2022.
Status van de cijfers:
De cijfers in deze tabel zijn definitief.
Wijzigingen per 6 juli 2022:
Geen, deze tabel is stopgezet.
Deze tabel wordt opgevolgd door Personenauto’s actief; voertuigkenmerken, regio’s, 1 januari.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detailleerde gegevens over de omvang en samenstelling van het Nederlandse park van personenauto's op de peildatum 1 januari. De cijfers zijn gebaseerd op de kentekenregistratie van RDW. Met behulp van deze registratie zijn tellingen gemaakt van alle voertuigen met actuele, houderschapsplichtige kentekens die op 1 januari van het betreffende jaar in het kentekenbestand voorkwamen. Het betreft tellingen naar kenmerken van het voertuig (bouwjaar, brandstofsoort, gewicht en kleur) naar tenaamstelling van de eigenaar en kenmerken van de eigenaar (provincie en leeftijd). _x000D_
_x000D_
De cijfers in deze tabel zijn berekend op basis van de selectiemethode van afgelopen jaren, wat betekent dat de cijfers over 1 januari 2022 vergelijkbaar zijn met de cijfers van eerdere jaren._x000D_
In Q2 van dit jaar zal een nieuwe Statline tabel met cijfers over het voertuigenpark worden gepubliceerd op basis van een aangepaste selectiemethode (toekomstige methode). Deze tabel zal cijfers bevatten van vier peilmomenten: 1 januari 2019, 1 januari 2020, 1 januari 2021 en 1 januari 2022. Bij de nieuwe Statline tabel wordt ook een methoderapport opgenomen, waarbij de verschillen tussen de methode van afgelopen jaren en toekomstige methode worden uitgelegd en gekwantificeerd._x000D_
_x000D_
Gegevens beschikbaar vanaf: 2000 tot en met 2022._x000D_
_x000D_
Status van de cijfers:_x000D_
De cijfers in deze tabel zijn definitief._x000D_
_x000D_
Wijzigingen per 6 juli 2022:_x000D_
Geen, deze tabel is stopgezet._x000D_
Deze tabel wordt opgevolgd door Personenauto’s actief; voertuigkenmerken, regio’s, 1 januari. Zie paragraaf 3._x000D_
_x000D_
Wanneer komen er nieuwe cijfers?_x000D_
Niet van toepassing._x000D_
_x000D_
_x000D_
2. DEFINITIES EN VERKLARING VAN SYMBOLEN_x000D_
_x000D_
Definities:_x000D_
_x000D_
Personenauto_x000D_
Motorvoertuig voor personenvervoer over de weg, exclusief brom-  en motorfietsen, met maximaal negen zitplaatsen (met inbegrip van de bestuurdersplaats). Hieronder vallen, personenauto's, bestelwagens ontworpen voor en voornamelijk gebruikt voor het vervoer van reizigers, taxi's, huurauto's, ziekenwagens, campers. Lichte wegvoertuigen voor goederenvervoer over de weg, touringcars, autobussen en minibussen vallen hier niet onder.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lt;a href='https://opendata.cbs.nl/#/CBS/nl/dataset/85237NED'&gt;Personenauto’s actief; voertuigkenmerken, regio’s, 1 januari&lt;/a&gt;._x000D_
_x000D_
Relevante tabellen:_x000D_
-&lt;a href='https://opendata.cbs.nl/statline/#/CBS/nl/dataset/82044NED'&gt;Motorvoertuigenpark; type, leeftijdsklasse, 1 januari, 2000-2022&lt;/a&gt; 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park'&gt;Motorvoertuigenpark&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t>
  </si>
  <si>
    <t>ts=1665753898431&amp;graphtype=Table&amp;r=Topics&amp;k=Perioden&amp;t=Bouwjaren</t>
  </si>
  <si>
    <t>$filter=((Bouwjaren eq 'T001378')) and ((Perioden eq '2014JJ00') or (Perioden eq '2015JJ00') or (Perioden eq '2016JJ00') or (Perioden eq '2017JJ00') or (Perioden eq '2018JJ00') or (Perioden eq '2019JJ00') or (Perioden eq '2020JJ00') or (Perioden eq '2021JJ00') or (Perioden eq '2022JJ00'))&amp;$select=Bouwjaren, Perioden, TotaalNederland_1, Groningen_2, Fryslan_3, Drenthe_4, Overijssel_5, Flevoland_6, Gelderland_7, Utrecht_8, NoordHolland_9, ZuidHolland_10, Zeeland_11, NoordBrabant_12, Limburg_13, Totaal_21, OpNaamBedrijf_22, ParticulierenTotaal_23</t>
  </si>
  <si>
    <t>https://opendata.cbs.nl/ODataFeed/OData/71413ned/TableInfos(0)</t>
  </si>
  <si>
    <t>2007-04-17T11:33:00+02:00</t>
  </si>
  <si>
    <t>Prognose huishoudens; paren en eenouders naar kindertal, 2005 - 2050</t>
  </si>
  <si>
    <t>Huishoudens; kindertal 2005-2050</t>
  </si>
  <si>
    <t>71413ned</t>
  </si>
  <si>
    <t>2007-04-17T11:33:00</t>
  </si>
  <si>
    <t xml:space="preserve">INHOUDSOPGAVE_x000D_
_x000D_
1. Algemene gegevens_x000D_
2. Koppelingen naar relevante tabellen _x000D_
3. Definities en verklaring van symbolen_x000D_
4. Beschrijving van het onderzoek_x000D_
_x000D_
1. ALGEMENE GEGEVENS_x000D_
_x000D_
Gegevens beschikbaar: vanaf 2005_x000D_
Frequentie: 18 april 2007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STB=T&amp;LA=nl&amp;DM=SLNL&amp;PA=37127_x000D_
ned&amp;D1=a&amp;D2=0,5,15,25,35,45,l&amp;HDR=G1"_x000D_
&gt;Huishoudens; kerncijfers 2005-2050&lt;/a&gt; _x000D_
_x000D_
Algemene informatie over de bevolking is te vinden op de _x000D_
&lt;a _x000D_
href="https://www.cbs.nl/NR/exeres/9259CE44-EB5C-4F6D-8885-_x000D_
1772D3C2F3A4"_x000D_
&gt;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_x000D_
Als er sprake is van een paar dan wordt de vrouw als referentiepersoon _x000D_
aangeduid. Thuiswonende kinderen betreffen alle in het huishouden van hun _x000D_
ouder(s) aanwezige eigen, stief- of adoptiekinderen die zelf geen kinderen _x000D_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_x000D_
Release policy_x000D_
In januari / februari van ieder oneven jaar worden de nieuwste prognoses _x000D_
voor de lange termijn in een afzonderlijke publicatie opgenomen. _x000D_
</t>
  </si>
  <si>
    <t>$filter=((Leeftijd eq '10001') or (Leeftijd eq '  100') or (Leeftijd eq '  101') or (Leeftijd eq '  102') or (Leeftijd eq '  103') or (Leeftijd eq '  104') or (Leeftijd eq '  105') or (Leeftijd eq '  106') or (Leeftijd eq '  107') or (Leeftijd eq '  108')) and ((Perioden eq '2005JJ00') or (Perioden eq '2020JJ00') or (Perioden eq '2040JJ00') or (Perioden eq '2050JJ00'))&amp;$select=Leeftijd, Perioden, TotaalParen_1, GeenKinderen_2, k_1Kind_3, k_2Kinderen_4, k_3OfMeerKinderen_5, TotaalEenouders_6, k_1Kind_7, k_2Kinderen_8, k_3OfMeerKinderen_9&amp;k=Topics&amp;r=Leeftijd,Perioden</t>
  </si>
  <si>
    <t>https://opendata.cbs.nl/ODataFeed/OData/71411ned/TableInfos(0)</t>
  </si>
  <si>
    <t>Prognose huishoudens; type huishouden, 2005 - 2050</t>
  </si>
  <si>
    <t>Huishoudens; type 2005-2050</t>
  </si>
  <si>
    <t>71411ned</t>
  </si>
  <si>
    <t xml:space="preserve">
De verwachte toekomstige ontwikkeling van de bevolking 
naar huishoudens-
positie en huishoudens naar type
Gegevens beschikbaar: vanaf 2005
Frequentie: 18 april 2007 stopgezet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_x000D_
3. Definities en verklaring van symbolen_x000D_
4. Beschrijving van het onderzoek_x000D_
_x000D_
1. ALGEMENE GEGEVENS_x000D_
_x000D_
De verwachte toekomstige ontwikkeling van de bevolking _x000D_
naar huishoudens-_x000D_
positie en huishoudens naar type_x000D_
Gegevens beschikbaar: vanaf 2005_x000D_
Frequentie: 18 april 2007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STB=T&amp;LA=nl&amp;DM=SLNL&amp;PA=37127_x000D_
ned&amp;D1=a&amp;D2=0,5,15,25,35,45,l&amp;HDR=G1"_x000D_
&gt;Huishoudens; kerncijfers 2005-2050&lt;/a&gt; _x000D_
_x000D_
Algemene informatie over de bevolking is te vinden op de _x000D_
&lt;a _x000D_
href="https://www.cbs.nl/NR/exeres/9259CE44-EB5C-4F6D-8885-_x000D_
1772D3C2F3A4"_x000D_
&gt;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Dit is _x000D_
de persoon die het huishouden bestuurt of die de gang van zaken in het _x000D_
huishouden regelt. Als er sprake is van een paar dan wordt de vrouw als _x000D_
referentiepersoon aangeduid. _x000D_
Thuiswonende kinderen betreffen alle in het huishouden van hun ouder(s) _x000D_
aanwezige eigen, stief- of adoptiekinderen die zelf geen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_x000D_
Release policy_x000D_
In januari / februari van ieder oneven jaar worden de nieuwste prognoses _x000D_
voor de lange termijn in een afzonderlijke publicatie opgenomen. _x000D_
</t>
  </si>
  <si>
    <t>$filter=((LeeftijdReferentiepersoon eq '100') or (LeeftijdReferentiepersoon eq '201') or (LeeftijdReferentiepersoon eq '202') or (LeeftijdReferentiepersoon eq '203')) and ((BurgerlijkeStaatReferentiepersoon eq '5')) and ((Perioden eq '2005JJ00') or (Perioden eq '2010JJ00') or (Perioden eq '2020JJ00') or (Perioden eq '2030JJ00') or (Perioden eq '2040JJ00') or (Perioden eq '2050JJ00'))&amp;$select=LeeftijdReferentiepersoon, BurgerlijkeStaatReferentiepersoon, Perioden, Huishoudens_1, Eenpersoonshuishoudens_2, Paren_3, Eenouders_4, OverigeHuishoudens_5&amp;k=Topics&amp;t=BurgerlijkeStaatReferentiepersoon&amp;r=LeeftijdReferentiepersoon,Perioden</t>
  </si>
  <si>
    <t>https://opendata.cbs.nl/ODataFeed/OData/71418ned/TableInfos(0)</t>
  </si>
  <si>
    <t>Obligaties; standen en beroep op de kapitaalmarkt 2007-2016</t>
  </si>
  <si>
    <t>Obligaties; kapitaalmarkt 2007-2016</t>
  </si>
  <si>
    <t>71418ned</t>
  </si>
  <si>
    <t>Obligaties; standen en beroep op de kapitaalmarkt. 
Obligaties op de Amsterdamse Effectenbeurs.</t>
  </si>
  <si>
    <t>2007 januari - 2016 augustus</t>
  </si>
  <si>
    <t xml:space="preserve">
In deze tabel vindt u cijfers over gegevens over obligaties die genoteerd zijn aan de Nederlandse effectenbeurs (Euronext Amsterdam). Nederlandse ondernemingen zijn ondernemingen waarvan het bestuur in Nederland is gevestigd.
Deze tabel bevat de getotaliseerde waarde van alle beursgenoteerde obligaties op de laatste dag van de maand. Deze waarde wordt voor verschillende sectoren en voor verschillende valuta weergegeven. Hoe de waarde van de obligaties wijzigt ten opzichte van de voorgaande maand als gevolg van openbare emissies, aflossingen en overige waardemutaties, is ook zichtbaar in de tabel.
Gegevens beschikbaar van januari 2007 tot en met augustus 2016.
Status van de cijfers:
De cijfers in deze tabel zijn bij eerste publicatie definitief. Als er zich toch wijzigingen voordoen is dit het gevolg van het beschikbaar komen van nieuwe of geactualiseerde gegevens.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obligaties die genoteerd zijn aan de Nederlandse effectenbeurs (Euronext Amsterdam). Nederlandse ondernemingen zijn ondernemingen waarvan het bestuur in Nederland is gevestigd._x000D_
_x000D_
Deze tabel bevat de getotaliseerde waarde van alle beursgenoteerde obligaties op de laatste dag van de maand. Deze waarde wordt voor verschillende sectoren en voor verschillende valuta weergegeven. Hoe de waarde van de obligaties wijzigt ten opzichte van de voorgaande maand als gevolg van openbare emissies, aflossingen en overige waardemutaties, is ook zichtbaar in de tabel._x000D_
_x000D_
Gegevens beschikbaar van januari 2007 tot en met augustus 2016._x000D_
_x000D_
Status van de cijfers:_x000D_
De cijfers in deze tabel zijn bij eerste publicatie definitief. Als er zich toch wijzigingen voordoen is dit het gevolg van het beschikbaar komen van nieuwe of geactualiseerde gegevens.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Definitie:_x000D_
_x000D_
Obligatie_x000D_
Een obligatie is een schuldbewijs voor een lening die door een onderneming of overheid(sinstelling) wordt aangegaan om kapitaal te vergaren. De bezitter van een obligatie ontvangt periodiek een vast bedrag aan rente en heeft recht op uitkering van de hoofdsom aan het einde van de looptij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obligaties-standen-en-beroep-op-de-kapitaalmarkt"&gt;Obligaties; standen en beroep op de kapitaalmarkt&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StandenEnBeroepOpDeKapitaalmarkt eq '10') or (StandenEnBeroepOpDeKapitaalmarkt eq '20') or (StandenEnBeroepOpDeKapitaalmarkt eq '30') or (StandenEnBeroepOpDeKapitaalmarkt eq '50')) and ((Perioden eq '2016MM05') or (Perioden eq '2016MM06') or (Perioden eq '2016MM07') or (Perioden eq '2016MM08'))&amp;$select=StandenEnBeroepOpDeKapitaalmarkt, Perioden, TotaalObligaties_1, TotaalGewoneObligaties_2, DutchTreasuryCertificates_12, Grootboekobligaties_13, TotaalObligatiesOptieConstructieGar_14, TotaalOblOptieConstructieZonderGar_18, TotaalAssetBackedSecurities_22, TotaalConverteerbareObligaties_26, TotaalReverseConvertibleObligaties_33, TotaalFloatingRateObligaties_37, TotaalOverigeObligaties_47&amp;k=Topics&amp;r=StandenEnBeroepOpDeKapitaalmarkt,Perioden</t>
  </si>
  <si>
    <t>https://opendata.cbs.nl/ODataFeed/OData/71410ned/TableInfos(0)</t>
  </si>
  <si>
    <t>2007-04-17T11:29:00+02:00</t>
  </si>
  <si>
    <t>Prognose huishoudens; personen naar huishoudenspositie, 2005 - 2050</t>
  </si>
  <si>
    <t>Huishoudens; personen 2005-2050</t>
  </si>
  <si>
    <t>71410ned</t>
  </si>
  <si>
    <t>2007-04-17T11:29:00</t>
  </si>
  <si>
    <t xml:space="preserve">INHOUDSOPGAVE_x000D_
_x000D_
1. Algemene gegevens_x000D_
2. Koppelingen naar relevante tabellen _x000D_
3. Definities en verklaring van symbolen_x000D_
4. Beschrijving van het onderzoek_x000D_
_x000D_
1. ALGEMENE GEGEVENS_x000D_
_x000D_
Gegevens beschikbaar: vanaf 2005_x000D_
Frequentie: 18 april 2007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_x000D_
&lt;a _x000D_
href="https://statline.cbs.nl/StatWeb/Table.asp?STB=T&amp;LA=nl&amp;DM=SLNL&amp;PA=37127_x000D_
ned&amp;D1=a&amp;D2=0,5,15,25,35,45,l&amp;HDR=G1"_x000D_
&gt;Huishoudens; kerncijfers 2005-2050&lt;/a&gt; _x000D_
_x000D_
Algemene informatie over de bevolking is te vinden op de _x000D_
&lt;a _x000D_
href="https://www.cbs.nl/NR/exeres/9259CE44-EB5C-4F6D-8885-_x000D_
1772D3C2F3A4"_x000D_
&gt;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Als er _x000D_
sprake is van een paar dan wordt de vrouw als referentiepersoon aangeduid. _x000D_
Thuiswonende kinderen betreffen alle in het huishouden van hun ouder(s) _x000D_
aanwezige eigen, stief- of adoptiekinderen die zelf geen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_x000D_
Release policy_x000D_
In januari / februari van ieder oneven jaar worden de nieuwste prognoses _x000D_
voor de lange termijn in een afzonderlijke publicatie opgenomen. _x000D_
_x000D_
</t>
  </si>
  <si>
    <t>$filter=((Leeftijd eq '100') or (Leeftijd eq '201') or (Leeftijd eq '202') or (Leeftijd eq '203')) and ((BurgerlijkeStaat eq '5')) and ((Geslacht eq '1') or (Geslacht eq '2')) and ((Perioden eq '2005JJ00') or (Perioden eq '2010JJ00') or (Perioden eq '2020JJ00') or (Perioden eq '2030JJ00') or (Perioden eq '2040JJ00') or (Perioden eq '2050JJ00'))&amp;$select=Leeftijd, BurgerlijkeStaat, Geslacht, Perioden, Personen_1, AlleenstaandePersonen_2, SamenwonendePersonen_3, ThuiswonendeKinderen_4, Eenouders_5, OverigePersonen_6, InInstitutieWonendePersonen_7&amp;k=Topics,Geslacht&amp;t=BurgerlijkeStaat&amp;r=Leeftijd,Perioden</t>
  </si>
  <si>
    <t>https://opendata.cbs.nl/ODataFeed/OData/71424ned/TableInfos(0)</t>
  </si>
  <si>
    <t>2009-02-05T11:55:00+01:00</t>
  </si>
  <si>
    <t>Stoppen met werken en VUT/prepensioen 2006</t>
  </si>
  <si>
    <t>Stoppen met werken, VUT/prepensioen 2006</t>
  </si>
  <si>
    <t>71424ned</t>
  </si>
  <si>
    <t>50 tot 75 jarigen, stoppen met werken, VUT/prepensioen.
Naar achtergrondkenmerken.</t>
  </si>
  <si>
    <t>2009-02-05T11:55:00</t>
  </si>
  <si>
    <t>2006.</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uit de module Pensioenen. Deze module wordt 
uitgevoerd in opdracht van het ministerie van Sociale Zaken en 
Werkgelegenheid (SZW) en is onder andere bedoeld om de mensen die 
definitief uittreden uit het arbeidsproces en de mensen die VUT of 
prepensioen krijgen, te monitoren.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over: 2006
Frequentie: stopgezet
Status van de cijfers
Cijfers op basis van de EBB zijn altijd definitief.
Geen wijzigingen ten opzichte van de vorige versie.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Deze tabel bevat gegevens uit de module Pensioenen. Deze module wordt _x000D_
uitgevoerd in opdracht van het ministerie van Sociale Zaken en _x000D_
Werkgelegenheid (SZW) en is onder andere bedoeld om de mensen die _x000D_
definitief uittreden uit het arbeidsproces en de mensen die VUT of _x000D_
prepensioen krijgen, te monitoren._x000D_
_x000D_
Vanwege een nieuwe weegmethode van de EBB zijn alle EBB tabellen stopgezet _x000D_
en verplaatst naar het archief. In plaats hiervan worden nieuwe tabellen _x000D_
gemaakt. _x000D_
In deze nieuwe tabellen zijn de cijfers met een nieuwe weegmethode _x000D_
gecorrigeerd tot en met 2001. Vanaf 2001 is het daarnaast ook mogelijk om _x000D_
voor een beperkte set van variabelen kwartaalcijfers te publiceren. De _x000D_
jaren voor 2001 zijn niet gecorrigeerd en betreffen de eerder gepubliceerde_x000D_
cijfers. Een uitgebreide beschrijving van de nieuwe weegmethode van de EBB _x000D_
is te vinden op de themapagina._x000D_
_x000D_
Gegevens beschikbaar over: 2006_x000D_
_x000D_
Frequentie: stopgezet_x000D_
_x000D_
Status van de cijfers_x000D_
Cijfers op basis van de EBB zijn altijd definitief._x000D_
_x000D_
Geen wijzigingen ten opzichte van de vorige versie.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DM=SLNL&amp;PA=71926ned_x000D_
"&gt;Levensloop/spaarloonregeling; kenmerken&lt;/a&gt;_x000D_
_x000D_
&lt;a _x000D_
href="https://statline.cbs.nl/StatWeb/publication/?DM=SLNL&amp;PA=71920ned_x000D_
"&gt;Levensloopregeling; doel deelname &lt;/a&gt;_x000D_
_x000D_
Deze tabel wordt voortgezet in onderstaande tabel:_x000D_
&lt;a _x000D_
href="https://statline.cbs.nl/StatWeb/publication/?DM=SLNL&amp;PA=71949ned_x000D_
"&gt;Stoppen met werken en VUT/(pre)pensioen&lt;/a&gt;_x000D_
_x000D_
4. BRONNEN- EN METHODENBESCHRIJVING_x000D_
_x000D_
De beschrijving van het onderzoek is te vinden bij: _x000D_
&lt;a _x000D_
href="https://www.cbs.nl/nl-NL/menu/methoden/dataverzameling/_x000D_
onderzoeksbeschrijving-ebb-art.htm"&gt;Korte onderzoeksbeschrijvingen _x000D_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https://opendata.cbs.nl/ODataFeed/OData/71423ned/TableInfos(0)</t>
  </si>
  <si>
    <t>2009-02-05T11:57:00+01:00</t>
  </si>
  <si>
    <t>Levensloopregeling; doel deelname 2006</t>
  </si>
  <si>
    <t>71423ned</t>
  </si>
  <si>
    <t>Doelen deelnemers levensloopregeling.
Naar geslacht en leeftijd.</t>
  </si>
  <si>
    <t>2009-02-05T11:57:00</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uit de module Levensloop. Deze module wordt 
uitgevoerd in opdracht van het ministerie van Sociale Zaken en 
Werkgelegenheid (SZW) en is bedoeld om de deelname aan de levensloop- en 
de spaarloonregeling te monitoren.
De vragen in de module Levensloop worden gesteld aan alle werknemers 
die ten minste twaalf uur per week werken en hebben betrekking op de 
eerste werkkring. Allereerst wordt gevraagd of men dit jaar een bedrag 
inlegt in de levensloopregeling. Als hierop bevestigend wordt geantwoord, 
volgen de vragen of men in voorgaande jaren wel eens ingelegd heeft 
in de spaarloonregeling en waarvoor men spaart met de levensloopregeling. 
Aan werknemers die aangeven niet mee te doen aan de levensloopregeling 
wordt gevraagd of men inlegt in de spaarloonregeling.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over: 2006
Frequentie: stopgezet
Status van de cijfers
Cijfers op basis van de EBB zijn altijd definitief.
Geen wijzigingen ten opzichte van de vorige versie.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_x000D_
beroepsbevolking (EBB). De EBB is een onderzoek dat door het CBS _x000D_
wordt uitgevoerd om informatie te verzamelen over de relatie tussen _x000D_
mens en arbeidsmarkt. _x000D_
Hierbij worden kenmerken van personen in verband gebracht met hun _x000D_
huidige dan wel toekomstige positie op de arbeidsmarkt._x000D_
_x000D_
Deze tabel bevat gegevens uit de module Levensloop. Deze module wordt _x000D_
uitgevoerd in opdracht van het ministerie van Sociale Zaken en _x000D_
Werkgelegenheid (SZW) en is bedoeld om de deelname aan de levensloop- en _x000D_
de spaarloonregeling te monitoren._x000D_
_x000D_
De vragen in de module Levensloop worden gesteld aan alle werknemers _x000D_
die ten minste twaalf uur per week werken en hebben betrekking op de _x000D_
eerste werkkring. Allereerst wordt gevraagd of men dit jaar een bedrag _x000D_
inlegt in de levensloopregeling. Als hierop bevestigend wordt geantwoord, _x000D_
volgen de vragen of men in voorgaande jaren wel eens ingelegd heeft _x000D_
in de spaarloonregeling en waarvoor men spaart met de levensloopregeling. _x000D_
Aan werknemers die aangeven niet mee te doen aan de levensloopregeling _x000D_
wordt gevraagd of men inlegt in de spaarloonregeling._x000D_
_x000D_
Vanwege een nieuwe weegmethode van de EBB zijn alle EBB tabellen stopgezet _x000D_
en verplaatst naar het archief. In plaats hiervan worden nieuwe tabellen _x000D_
gemaakt. _x000D_
In deze nieuwe tabellen zijn de cijfers met een nieuwe weegmethode _x000D_
gecorrigeerd tot en met 2001. Vanaf 2001 is het daarnaast ook mogelijk om _x000D_
voor een beperkte set van variabelen kwartaalcijfers te publiceren. De _x000D_
jaren voor 2001 zijn niet gecorrigeerd en betreffen de eerder gepubliceerde_x000D_
cijfers. Een uitgebreide beschrijving van de nieuwe weegmethode van de EBB _x000D_
is te vinden op de themapagina._x000D_
_x000D_
Gegevens beschikbaar over: 2006_x000D_
_x000D_
Frequentie: stopgezet_x000D_
_x000D_
Status van de cijfers_x000D_
Cijfers op basis van de EBB zijn altijd definitief._x000D_
_x000D_
Geen wijzigingen ten opzichte van de vorige versie._x000D_
_x000D_
Wanneer komen er nieuwe cijfers?_x000D_
Stopgezet._x000D_
_x000D_
2. DEFINITIES EN VERKLARING VAN SYMBOLEN_x000D_
_x000D_
Levensloopregeling_x000D_
De levensloopregeling is een regeling waarmee werknemers een deel van_x000D_
hun brutosalaris kunnen sparen om in de toekomst een periode van_x000D_
onbetaald verlof te financieren. Werknemers die deelnemen aan de_x000D_
levensloopregeling kunnen niet tegelijkertijd deelnemen aan de_x000D_
spaarloonregel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lt;a _x000D_
href="https://statline.cbs.nl/StatWeb/publication/?DM=SLNL&amp;PA=71926ned_x000D_
"&gt;Levensloop/spaarloonregeling; kenmerken&lt;/a&gt;_x000D_
_x000D_
&lt;a _x000D_
href="https://statline.cbs.nl/StatWeb/publication/?DM=SLNL&amp;PA=71949ned_x000D_
"&gt;Stoppen met werken en VUT/(pre)pensioen&lt;/a&gt;_x000D_
_x000D_
Deze tabel wordt voortgezet in onderstaande tabel:_x000D_
&lt;a _x000D_
href="https://statline.cbs.nl/StatWeb/publication/?DM=SLNL&amp;PA=71920ned_x000D_
"&gt;Levensloopregeling; doel deelname&lt;/a&gt;_x000D_
 _x000D_
_x000D_
4. BRONNEN- EN METHODENBESCHRIJVING_x000D_
_x000D_
De beschrijving van het onderzoek is te vinden bij: _x000D_
&lt;a _x000D_
href="https://www.cbs.nl/nl-NL/menu/methoden/dataverzamelin_x000D_
g/onderzoeksbeschrijving-ebb-art.htm"&gt;Korte onderzoeksbeschrijvingen _x000D_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 _x000D_
_x000D_
 _x000D_
_x000D_
_x000D_
</t>
  </si>
  <si>
    <t>https://opendata.cbs.nl/ODataFeed/OData/71422ned/TableInfos(0)</t>
  </si>
  <si>
    <t>2009-02-05T12:48:00+01:00</t>
  </si>
  <si>
    <t>Levensloop/spaarloonregeling; kenmerken 2006</t>
  </si>
  <si>
    <t>Levensloop/spaarloonregeling; 2006</t>
  </si>
  <si>
    <t>71422ned</t>
  </si>
  <si>
    <t>Deelnemers levensloop - en spaarloonregeling.
Naar achtergrondkenmerken.</t>
  </si>
  <si>
    <t>2009-02-05T12:48:00</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uit de module Levensloop. Deze module wordt 
uitgevoerd in opdracht van het ministerie van Sociale Zaken en 
Werkgelegenheid (SZW) en is bedoeld om de deelname aan de levensloop- en 
de spaarloonregeling te monitoren.
De vragen in de module Levensloop worden gesteld aan alle werknemers die 
ten minste twaalf uur per week werken en hebben betrekking op de eerste 
werkkring. Allereerst wordt gevraagd of men dit jaar een bedrag inlegt in 
de levensloopregeling. Als hierop bevestigend wordt geantwoord, volgen de 
vragen of men in voorgaande jaren wel eens ingelegd heeft in de 
spaarloonregeling en waarvoor men spaart met de levensloopregeling. Aan 
werknemers die aangeven niet mee te doen aan de levensloopregeling wordt 
gevraagd of men inlegt in de spaarloonregeling.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over: 2006
Frequentie: stopgezet
Status van de cijfers
Cijfers op basis van de EBB zijn altijd definitief.
Geen wijzigingen ten opzichte van de vorige versie.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Deze tabel bevat gegevens uit de module Levensloop. Deze module wordt _x000D_
uitgevoerd in opdracht van het ministerie van Sociale Zaken en _x000D_
Werkgelegenheid (SZW) en is bedoeld om de deelname aan de levensloop- en _x000D_
de spaarloonregeling te monitoren._x000D_
_x000D_
De vragen in de module Levensloop worden gesteld aan alle werknemers die _x000D_
ten minste twaalf uur per week werken en hebben betrekking op de eerste _x000D_
werkkring. Allereerst wordt gevraagd of men dit jaar een bedrag inlegt in _x000D_
de levensloopregeling. Als hierop bevestigend wordt geantwoord, volgen de _x000D_
vragen of men in voorgaande jaren wel eens ingelegd heeft in de _x000D_
spaarloonregeling en waarvoor men spaart met de levensloopregeling. Aan _x000D_
werknemers die aangeven niet mee te doen aan de levensloopregeling wordt _x000D_
gevraagd of men inlegt in de spaarloonregeling._x000D_
_x000D_
Vanwege een nieuwe weegmethode van de EBB zijn alle EBB tabellen stopgezet _x000D_
en verplaatst naar het archief. In plaats hiervan worden nieuwe tabellen _x000D_
gemaakt. _x000D_
In deze nieuwe tabellen zijn de cijfers met een nieuwe weegmethode _x000D_
gecorrigeerd tot en met 2001. Vanaf 2001 is het daarnaast ook mogelijk om _x000D_
voor een beperkte set van variabelen kwartaalcijfers te publiceren. De _x000D_
jaren voor 2001 zijn niet gecorrigeerd en betreffen de eerder gepubliceerde_x000D_
cijfers. Een uitgebreide beschrijving van de nieuwe weegmethode van de EBB _x000D_
is te vinden op de themapagina._x000D_
_x000D_
Gegevens beschikbaar over: 2006_x000D_
_x000D_
Frequentie: stopgezet_x000D_
_x000D_
Status van de cijfers_x000D_
Cijfers op basis van de EBB zijn altijd definitief._x000D_
_x000D_
Geen wijzigingen ten opzichte van de vorige versie._x000D_
_x000D_
Wanneer komen er nieuwe cijfers?_x000D_
Stopgezet._x000D_
_x000D_
2. DEFINITIES EN VERKLARING VAN SYMBOLEN_x000D_
_x000D_
Levensloopregeling_x000D_
De levensloopregeling is een regeling waarmee werknemers een deel van_x000D_
hun brutosalaris kunnen sparen om in de toekomst een periode van_x000D_
onbetaald verlof te financieren. Werknemers die deelnemen aan de_x000D_
levensloopregeling kunnen niet tegelijkertijd deelnemen aan de_x000D_
spaarloonregeling._x000D_
_x000D_
Spaarloonregeling_x000D_
De spaarloonregeling is een regeling waarmee werknemers een deel van_x000D_
hun brutosalaris kunnen sparen. Bij de spaarloonregeling wordt niet_x000D_
gespaard voor een bepaald doel. Werknemers die deelnemen aan de_x000D_
spaarloonregeling kunnen niet tegelijkertijd deelnemen aan de_x000D_
levensloopregel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DM=SLNL&amp;PA=71920ned_x000D_
"&gt;Levensloopregeling; doel deelname&lt;/a&gt;_x000D_
_x000D_
&lt;a _x000D_
href="https://statline.cbs.nl/StatWeb/publication/?DM=SLNL&amp;PA=71949ned_x000D_
"&gt;Stoppen met werken en VUT/prepensioen&lt;/a&gt;_x000D_
_x000D_
Deze tabel wordt voortgezet in onderstaande tabel:_x000D_
&lt;a _x000D_
href="https://statline.cbs.nl/StatWeb/publication/?DM=SLNL&amp;PA=71926ned_x000D_
"&gt;Levensloop/spaarloonregeling; kenmerken&lt;/a&gt;_x000D_
 _x000D_
4. BRONNEN- EN METHODENBESCHRIJVING_x000D_
_x000D_
De beschrijving van het onderzoek is te vinden bij: _x000D_
&lt;a _x000D_
href="https://www.cbs.nl/nl-NL/menu/methoden/dataverzameling/onderzoeksbesch_x000D_
rijving-ebb-art.htm"&gt;Korte onderzoeksbeschrijvingen Enquête _x000D_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t>
  </si>
  <si>
    <t>https://opendata.cbs.nl/ODataFeed/OData/71417ned/TableInfos(0)</t>
  </si>
  <si>
    <t>Aandelen; standen en beroep op de kapitaalmarkt 2007-2016</t>
  </si>
  <si>
    <t>Aandelen; kapitaalmarkt 2007-2016</t>
  </si>
  <si>
    <t>71417ned</t>
  </si>
  <si>
    <t>Aandelen; standen en beroep op de kapitaalmarkt. 
Aandelen.</t>
  </si>
  <si>
    <t xml:space="preserve">
In deze tabel vindt u cijfers over gegevens over aandelen die genoteerd zijn aan de Nederlandse effectenbeurs (Euronext Amsterdam).
Deze tabel bevat de getotaliseerde waarde van alle beursgenoteerde aandelen op de laatste dag van de maand. Deze waarde wordt voor ondernemingen en fondsen uit verschillende sectoren weergegeven. Hoe de waarde van de aandelen wijzigt ten opzichte van de voorgaande maand als gevolg van het brutoberoep, terugbetalingen en overige waardemutaties, is ook zichtbaar in de tabel.
Gegevens beschikbaar van januari 2007 tot en met augustus 2016.
Status van de cijfers:
De cijfers in deze tabel zijn bij eerste publicatie voorlopig. Het definitieve cijfer wordt vastgesteld aan het einde van de eerstvolgende maand.
Aangezien deze tabel is stopgezet, worden de gegevens niet meer definitief gemaakt.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aandelen die genoteerd zijn aan de Nederlandse effectenbeurs (Euronext Amsterdam)._x000D_
Deze tabel bevat de getotaliseerde waarde van alle beursgenoteerde aandelen op de laatste dag van de maand. Deze waarde wordt voor ondernemingen en fondsen uit verschillende sectoren weergegeven. Hoe de waarde van de aandelen wijzigt ten opzichte van de voorgaande maand als gevolg van het brutoberoep, terugbetalingen en overige waardemutaties, is ook zichtbaar in de tabel._x000D_
_x000D_
Gegevens beschikbaar van januari 2007 tot en met augustus 2016._x000D_
_x000D_
Status van de cijfers:_x000D_
De cijfers in deze tabel zijn bij eerste publicatie voorlopig. Het definitieve cijfer wordt vastgesteld aan het einde van de eerstvolgende maand._x000D_
Aangezien deze tabel is stopgezet, worden de gegevens niet meer definitief gemaakt.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Definities:_x000D_
_x000D_
Brutoberoep:_x000D_
Onder het brutoberoep op de kapitaalmarkt wordt de uitgifte van nieuwe aandelen verstaan._x000D_
_x000D_
Terugbetaling:_x000D_
Bij terugbetalingen is sprake indien er aandelen tegen betaling van de markt gehaald worden._x000D_
_x000D_
Overige waardemutatie:_x000D_
De overige waardemutatie wordt als volgt berekend: (waarde ultimo vorig maand + brutoberoep) - (terugbetalingen + waarde ultimo maand). Deze waardemutatie kan de volgende oorzaak hebben: koerswinsten, -verliezen en toelating van of vervallen van aandelen zonder dat er sprake is van een geldstroom.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statline.cbs.nl/StatWeb/publication/?DM=SLNL&amp;PA=70266ned" &gt;Dividend op gewone aandelen Nederlandse beursgenoteerde fondsen 1984-2016&lt;/a&gt;._x000D_
&lt;a href="https://statline.cbs.nl/StatWeb/publication/?DM=SLNL&amp;PA=71420ned" &gt;Beleggings- en vastgoedf.; standen en beroep op de kapitaalmarkt 2007-2016&lt;/a&gt;.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standen-en-beroep-op-de-kapitaalmarkt-aandelen"&gt;Standen en beroep op de kapitaalmarkt; aandel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StandenEnBeroepOpDeKapitaalmarkt eq '05') or (StandenEnBeroepOpDeKapitaalmarkt eq '45') or (StandenEnBeroepOpDeKapitaalmarkt eq '80') or (StandenEnBeroepOpDeKapitaalmarkt eq '90')) and ((Aandelen eq '11')) and ((Perioden eq '2016MM06') or (Perioden eq '2016MM07') or (Perioden eq '2016MM08'))&amp;$select=StandenEnBeroepOpDeKapitaalmarkt, Aandelen, Perioden, Totaal_1, TotaalFinancieleInstellingen_2, TotaalNietFinancieleInstellingen_5, Beleggingsfondsen_15, Vastgoedfondsen_16, OverigeFondsen_17, BuitenlandseOndernemingen_18&amp;k=Perioden&amp;t=Aandelen&amp;r=StandenEnBeroepOpDeKapitaalmarkt,Topics</t>
  </si>
  <si>
    <t>https://opendata.cbs.nl/ODataFeed/OData/71425ned/TableInfos(0)</t>
  </si>
  <si>
    <t>Verkiezingen; uitslag en zetelverdeling Provinciale Staten, 2007</t>
  </si>
  <si>
    <t>Verkiezingen; Provinciale Staten, 2007</t>
  </si>
  <si>
    <t>71425ned</t>
  </si>
  <si>
    <t>2007-05-02T14:07:00</t>
  </si>
  <si>
    <t>7 maart 2007</t>
  </si>
  <si>
    <t xml:space="preserve">
Deze tabel bevat cijfers van de verkiezingsuitslag van de verkiezingen voor de Provinciale Staten van 7 maart 2007.
In deze tabel zijn de gegevens uit te splitsen naar de volgende kenmerken:
- uitgebrachte geldige stemmen per politieke groepering voor Nederland en provincies;
- zetelverdeling per politieke groepering voor Nederland en provincies.
Gegevens beschikbaar: 7 maart 2007
Status van de cijfers
De gegevens van deze tabel zijn definitief.
Wijzigingen per 25 mei 2018: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Deze tabel bevat cijfers van de verkiezingsuitslag van de verkiezingen voor de Provinciale Staten van 7 maart 2007._x000D_
In deze tabel zijn de gegevens uit te splitsen naar de volgende kenmerken:_x000D_
- uitgebrachte geldige stemmen per politieke groepering voor Nederland en provincies;_x000D_
- zetelverdeling per politieke groepering voor Nederland en provincies._x000D_
_x000D_
Gegevens beschikbaar: 7 maart 2007_x000D_
_x000D_
Status van de cijfers_x000D_
De gegevens van deze tabel zijn definitief._x000D_
_x000D_
Wijzigingen per 25 mei 2018:_x000D_
Geen, deze tabel is stopgezet._x000D_
_x000D_
Wanneer komen er nieuwe cijfers?_x000D_
Niet meer van toepassing._x000D_
_x000D_
2. DEFINITIES EN VERKLARING VAN SYMBOLEN_x000D_
_x000D_
Kiesgerechtigden_x000D_
Volgens de grondwet mag iedere Nederlander kiezen en gekozen worden. Het begrip 'Nederlander' wordt uitgelegd als 'Nederlands staatsburger'._x000D_
Kiesrecht is dus gebonden aan staatsburgerschap, in tegenstelling tot veel andere grondrechten. Toch mogen niet alle Nederlandse staatsburgers stemmen. Want bij wet zijn uitgezonderd de Nederlanders:_x000D_
- die op de dag van stemming jonger dan 18 jaar zijn;_x000D_
- die van het kiesrecht zijn ontzet bij een rechterlijke uitspraak;_x000D_
- die op grond van een rechterlijke uitspraak wegens een geestelijke stoornis onbekwaam zijn rechtshandelingen te verrichten._x000D_
_x000D_
Nederlanders die niet in Nederland wonen hebben wel stemrecht voor de Europese en Tweede Kamerverkiezingen._x000D_
_x000D_
Opkomst_x000D_
Uitgebrachte stemmen per honderd kiesgerechtigden._x000D_
_x000D_
Geldige stemmen_x000D_
Geldige stemmen: stemmen uitgebracht door kiesgerechtigde personen._x000D_
Ongeldige stemmen_x000D_
Een stem(biljet) is ongeldig wanneer:_x000D_
a. er andere stembiljetten zijn gebruikt dan de stembiljetten die zijn toegestaan door de Kieswet;_x000D_
b. onduidelijk is op welke kandidaat een kiezer zijn stem heeft uitgebracht;_x000D_
c. er bijvoegingen zijn geplaatst op een stembiljet waardoor de kiezer kan worden geïdentificeerd._x000D_
_x000D_
3. KOPPELINGEN NAAR RELEVANTE TABELLEN EN ARTIKELEN_x000D_
_x000D_
Relevant tabel:_x000D_
_x000D_
Een historisch overzicht van uitslagen van de Provinciale Staten verkiezingen per verkiezingsjaar zijn te vinden in de StatLine tabel &lt;a href='http://statline.cbs.nl/Statweb/publication/?VW=T&amp;DM=SLNL&amp;PA=70172ned'&gt;Verkiezingen; Historische uitslagen Provinciale Staten&lt;/a&gt;_x000D_
_x000D_
Relevant artikel:_x000D_
_x000D_
Algemene informatie over de bevolking is te vinden bij de &lt;a href='https://www.cbs.nl/nl-nl/maatschappij/bevolking'&gt;Bevolking&lt;/a&gt;_x000D_
_x000D_
4. BRONNEN- EN METHODENBESCHRIJVING_x000D_
_x000D_
Algemeen_x000D_
De leden van de Provinciale Staten worden rechtstreeks gekozen. Dat wil zeggen dat de kiezers leden van de Provinciale Staten aanwijzen door middel van het uitbrengen van hun stem._x000D_
Het algemeen mannenkiesrecht werd in 1917 ingevoerd, het vrouwenkiesrecht kwam in 1919 tot stand. Vanaf dat jaar zijn alle Nederlandse ingezetenen die een bepaalde leeftijd hebben bereikt in principe kiesgerechtigd._x000D_
De minimumleeftijd voor het actief kiesrecht ging in 1972 omlaag naar 18 jaar, nadat in 1946 deze leeftijd was gewijzigd van 25 in 23 en in 1963 van 23 in 21 jaar._x000D_
In de Grondwet van 1917 werd de stemplicht ingevoerd om in 1922 daaruit te worden geschrapt. De Kieswet kende de opkomstplicht, maar deze werd in 1970 afgeschaft._x000D_
De gegevens die in deze publicatie zijn opgenomen worden langs elektronische weg verzameld via de hoofdstembureaugemeenten. De uitslag is dan ook een samentelling van de uitslagen van alle gemeenten in Nederland en daarom gelijk aan de uitslagen zoals vermeld in de processenverbaal van de centrale stembureaus. Ook de zetelverdeling is_x000D_
ontleend aan deze uitslagen._x000D_
_x000D_
Kieskringen en stemdistricten_x000D_
Een gemeente kan in één of meer stemdistricten zijn verdeeld. Voor elk stemdistrict is er één stembureau, aangewezen door burgemeester en wethouders. _x000D_
Nederland is verdeeld in 19 Kamerkieskringen. De provinciebesturen kunnen voor de verkiezing van de leden van Provinciale Staten hun kieskring(en)_x000D_
in meer (staten)kieskringen verdelen, mits de grenzen van de kamerkieskringen niet worden overschreden. Voor elke statenkieskring wordt een hoofdstembureau ingesteld die de uitslagen van alle tot deze kieskring behorende stemdistricten verzamelt en verwerkt tot één kieskringuitslag._x000D_
Voor de verkiezing van de leden van de Provinciale Staten treedt het hoofdstembureau van de kieskring waarin de gemeente is gelegen waar de vergadering van de staten wordt gehouden, tevens als centraal stembureau op._x000D_
_x000D_
Kiesrecht_x000D_
Er kan een onderscheid worden gemaakt tussen het actief en het passief kiesrecht. _x000D_
Actief kiesrecht betreft het recht om bij de verkiezingen een stem uit te brengen. Passief kiesrecht is het recht zich verkiesbaar te stellen. _x000D_
De leden van Provinciale Staten worden gekozen door degenen die op de dag van de kandidaatstelling inwoner zijn van de provincie, mits zij Nederlander zijn en op de dag van de stemming de leeftijd van 18 jaar hebben bereikt._x000D_
Bepalingen betreffende het kiesrecht en de verkiezingen zijn geregeld bij de Kieswet van 28 september 1989 (Stb. 423)._x000D_
_x000D_
Kiezersregister_x000D_
Burgemeester en wethouders registreren de kiesgerechtigdheid van de inwoners van de gemeente in de gemeentelijke bevolkingsadministratie GBA. _x000D_
Het kiezersregister is een deelverzameling van de GBA en wordt op de dag van de kandidaatstelling hieruit afgeleid door de stand te 'bevriezen'.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filter=((RegioS eq 'NL01  ')) and ((PolitiekePartijen eq '001') or (PolitiekePartijen eq '002') or (PolitiekePartijen eq '003') or (PolitiekePartijen eq '004') or (PolitiekePartijen eq '005') or (PolitiekePartijen eq '006') or (PolitiekePartijen eq '007') or (PolitiekePartijen eq '008') or (PolitiekePartijen eq '009') or (PolitiekePartijen eq '010') or (PolitiekePartijen eq '011') or (PolitiekePartijen eq '012') or (PolitiekePartijen eq '013') or (PolitiekePartijen eq '014') or (PolitiekePartijen eq '015') or (PolitiekePartijen eq '016') or (PolitiekePartijen eq '017') or (PolitiekePartijen eq '018') or (PolitiekePartijen eq '019') or (PolitiekePartijen eq '020') or (PolitiekePartijen eq '021') or (PolitiekePartijen eq '022') or (PolitiekePartijen eq '023') or (PolitiekePartijen eq '024') or (PolitiekePartijen eq '025') or (PolitiekePartijen eq '026') or (PolitiekePartijen eq '027') or (PolitiekePartijen eq '028') or (PolitiekePartijen eq '029') or (PolitiekePartijen eq '030') or (PolitiekePartijen eq '031') or (PolitiekePartijen eq '032') or (PolitiekePartijen eq '033') or (PolitiekePartijen eq '034') or (PolitiekePartijen eq '035') or (PolitiekePartijen eq '036') or (PolitiekePartijen eq '037') or (PolitiekePartijen eq '038') or (PolitiekePartijen eq '039') or (PolitiekePartijen eq '040') or (PolitiekePartijen eq '041') or (PolitiekePartijen eq '042') or (PolitiekePartijen eq '043'))&amp;$select=RegioS, PolitiekePartijen, GeldigeStemmen_1, GeldigeStemmenRelatief_2, Zetelverdeling_3, ZetelverdelingRelatief_4&amp;k=Topics&amp;t=RegioS&amp;r=PolitiekePartijen</t>
  </si>
  <si>
    <t>https://opendata.cbs.nl/ODataFeed/OData/71421ned/TableInfos(0)</t>
  </si>
  <si>
    <t>2007-05-03T02:00:00+02:00</t>
  </si>
  <si>
    <t>Emissiefactoren wegverkeer per bouwjaar en brandstofsoort, 2005</t>
  </si>
  <si>
    <t>Emissiefactoren wegverkeer, 2005</t>
  </si>
  <si>
    <t>71421ned</t>
  </si>
  <si>
    <t>Emissiefactoren wegverkeer voor CO, VOS, NOx en fijn stof
per voertuigcategorie, brandstofsoort, bouwjaar en wegtype.</t>
  </si>
  <si>
    <t>2007-05-03T02:00:00</t>
  </si>
  <si>
    <t xml:space="preserve">
"Emissiefactoren wegverkeer" biedt een set emissiefactoren voor de 
uitlaatgassen van wegvoertuigen per bouwjaar, die van toepassing is op 
het statistiekjaar 2005. Deze factoren, die de emissie van uitlaatgassen
geven per voertuigkilometer, zijn toegepast bij de berekening van de 
emissies door wegverkeer (zie 3).
Vanaf 2007 wordt een nieuwe set van emissiefactoren gebruikt (= versie
"Nieuwe emissiefactoren"). In de tabel zijn ook de vergelijkbare factoren
opgenomen die zijn gebruikt bij de berekening van de voorlopige cijfers
2005 in juli 2006(= versie "Oude emissiefactoren").
Het betreft emissiefactoren van de stoffen CO, VOS (alleen door 
verbranding), NOx en PM10 voor de wegtypen bebouwde kom, buitenwegen en 
autosnelwegen.  
De volgende voertuigcategorieën worden onderscheiden:
Totaal, personenauto-benzine, personenauto-diesel, personenauto-LPG, 
motortweewieler, bestelauto-benzine, bestelauto-diesel, bestelauto-LPG, 
vrachtauto-diesel, trekker-diesel en autobus-diesel.
Bouwjaren:
Voertuigen van 0 tot en met 8 jaar oud (bouwjaren 1997 t/m 2005) en van  
de bouwjaargroep 9 jaar en ouder (= bouwjaren 1996 en ouder).
Jaren: 2005.
Gegevens beschikbaar vanaf: niet van toepassing.
Status van de cijfers: 
Definitieve cijfers (= t-2, waarin t=jaar van publicatie).
Wijzigingen ten opzichte van de vorige versie:
- De emissiefactoren van personen- en bestelauto's met een drieweg-
katalysator van vóór de invoering van de EURO1-emissienorm (= bouwjaren 
1992 en eerder) zijn gelijkgesteld aan EURO1 (zie ook 2).
- Er wordt in 2007 door TNO voor het eerst gebruik gemaakt van hun VERSIT+
rekenmodel voor de vaststelling van emissiefactoren van wegvoertuigen. De
belangrijkste verschillen met het oude VERSIT-model zijn:
 * De toepassing van een fundamenteel andere rekenmethodiek voor personen- 
en bestelauto's. Voorheen werden de emissiefactoren geschat op basis van 
beschikbare meetdata en bestaande kennis. VERSIT+ maakt gebruik van 
statistische modellering die is gebaseerd op een omvangrijke database met 
emissietesten. Daarnaast worden de berekeningen uitgevoerd met een veel 
groter aantal modelklassen. 
 * In VERSIT+ zijn de verkeerssituaties gedetailleerder beschreven en 
gekwantificeerd door gebruik te maken van ritpatronen die beter dan 
voorheen de praktijk nabootsten. Deze ritpatronen zijn onder andere 
afgeleid uit door TNO uitgevoerde praktijkritten op het Nederlandse 
wegennet. 
 * VERSIT+ is gebaseerd op de meest recente emissiemeetprogramma's die 
zijn uitgevoerd bij TNO. De oude emissiefactoren bevatten deze informatie 
(nog) niet.
 * De rekenmodules voor zware bedrijfsvoertuigen zijn onlangs 
geactualiseerd met nieuwe meetgegevens uit het buitenland en aangepast aan 
de nieuwste inzichten.
Wanneer komen er nieuwe cijfers?
In principe wordt ieder voorjaar een nieuwe tabel gemaakt die van 
toepassing is op het meest recente gepubliceerde statistiekjaar met 
definitieve cijfers (= t-2, waarin t = jaar van publicatie).
De voorgaande versie wordt dan naar het Statline-archief verplaatst.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Emissiefactoren wegverkeer" biedt een set emissiefactoren voor de _x000D_
uitlaatgassen van wegvoertuigen per bouwjaar, die van toepassing is op _x000D_
het statistiekjaar 2005. Deze factoren, die de emissie van uitlaatgassen_x000D_
geven per voertuigkilometer, zijn toegepast bij de berekening van de _x000D_
emissies door wegverkeer (zie 3)._x000D_
Vanaf 2007 wordt een nieuwe set van emissiefactoren gebruikt (= versie_x000D_
"Nieuwe emissiefactoren"). In de tabel zijn ook de vergelijkbare factoren_x000D_
opgenomen die zijn gebruikt bij de berekening van de voorlopige cijfers_x000D_
2005 in juli 2006(= versie "Oude emissiefactoren")._x000D_
Het betreft emissiefactoren van de stoffen CO, VOS (alleen door _x000D_
verbranding), NOx en PM10 voor de wegtypen bebouwde kom, buitenwegen en _x000D_
autosnelwegen.  _x000D_
_x000D_
De volgende voertuigcategorieën worden onderscheiden:_x000D_
Totaal, personenauto-benzine, personenauto-diesel, personenauto-LPG, _x000D_
motortweewieler, bestelauto-benzine, bestelauto-diesel, bestelauto-LPG, _x000D_
vrachtauto-diesel, trekker-diesel en autobus-diesel._x000D_
_x000D_
Bouwjaren:_x000D_
Voertuigen van 0 tot en met 8 jaar oud (bouwjaren 1997 t/m 2005) en van  _x000D_
de bouwjaargroep 9 jaar en ouder (= bouwjaren 1996 en ouder)._x000D_
_x000D_
Jaren: 2005._x000D_
_x000D_
Gegevens beschikbaar vanaf: niet van toepassing._x000D_
_x000D_
Status van de cijfers: _x000D_
Definitieve cijfers (= t-2, waarin t=jaar van publicatie)._x000D_
_x000D_
Wijzigingen ten opzichte van de vorige versie:_x000D_
- De emissiefactoren van personen- en bestelauto's met een drieweg-_x000D_
katalysator van vóór de invoering van de EURO1-emissienorm (= bouwjaren _x000D_
1992 en eerder) zijn gelijkgesteld aan EURO1 (zie ook 2)._x000D_
- Er wordt in 2007 door TNO voor het eerst gebruik gemaakt van hun VERSIT+_x000D_
rekenmodel voor de vaststelling van emissiefactoren van wegvoertuigen. De_x000D_
belangrijkste verschillen met het oude VERSIT-model zijn:_x000D_
 * De toepassing van een fundamenteel andere rekenmethodiek voor personen- _x000D_
en bestelauto's. Voorheen werden de emissiefactoren geschat op basis van _x000D_
beschikbare meetdata en bestaande kennis. VERSIT+ maakt gebruik van _x000D_
statistische modellering die is gebaseerd op een omvangrijke database met _x000D_
emissietesten. Daarnaast worden de berekeningen uitgevoerd met een veel _x000D_
groter aantal modelklassen. _x000D_
 * In VERSIT+ zijn de verkeerssituaties gedetailleerder beschreven en _x000D_
gekwantificeerd door gebruik te maken van ritpatronen die beter dan _x000D_
voorheen de praktijk nabootsten. Deze ritpatronen zijn onder andere _x000D_
afgeleid uit door TNO uitgevoerde praktijkritten op het Nederlandse _x000D_
wegennet. _x000D_
 * VERSIT+ is gebaseerd op de meest recente emissiemeetprogramma's die _x000D_
zijn uitgevoerd bij TNO. De oude emissiefactoren bevatten deze informatie _x000D_
(nog) niet._x000D_
 * De rekenmodules voor zware bedrijfsvoertuigen zijn onlangs _x000D_
geactualiseerd met nieuwe meetgegevens uit het buitenland en aangepast aan _x000D_
de nieuwste inzichten._x000D_
_x000D_
Wanneer komen er nieuwe cijfers?_x000D_
In principe wordt ieder voorjaar een nieuwe tabel gemaakt die van _x000D_
toepassing is op het meest recente gepubliceerde statistiekjaar met _x000D_
definitieve cijfers (= t-2, waarin t = jaar van publicatie)._x000D_
De voorgaande versie wordt dan naar het Statline-archief verplaatst._x000D_
_x000D_
2. DEFINITIES EN VERKLARING VAN SYMBOLEN_x000D_
_x000D_
Emissie: uitstoot, uitworp._x000D_
_x000D_
Emissiefactor: emissie per activiteitseenheid, bijvoorbeeld per afgelegde _x000D_
kilometer of per kilogram verbruikte brandstof._x000D_
_x000D_
CO: 	koolmonoxide_x000D_
CO ontstaat door onvolledige verbranding van de motorbrandstof. Het is_x000D_
een giftig gas (schadelijk voor de gezondheid)._x000D_
_x000D_
VOS: 	vluchtige organische stoffen_x000D_
Deze ontstaan door onvolledige verbranding van de motorbrandstof. _x000D_
Er bestaan ook andere oorzaken, maar deze zijn niet van toepassing op_x000D_
deze tabel._x000D_
Vluchtige organische stoffen spelen een rol bij de vorming van smog en _x000D_
zijn soms kankerverwekkend._x000D_
_x000D_
NOx: 	stikstofoxiden (NO + NO2)_x000D_
Stikstofoxiden worden in de motor gevormd door verbranding van stikstof _x000D_
uit de lucht. Ze veroorzaken verzuring en spelen een rol bij smogvorming._x000D_
Stikstofdioxide (NO2) is schadelijk voor de gezondheid. _x000D_
_x000D_
PM10:	fijn stof_x000D_
Fijn stof bestaat uit (roet)deeltjes kleiner dan 10 micrometer doorsnede._x000D_
Deze worden gevormd bij de verbranding van motorbrandstoffen. Er bestaan _x000D_
ook andere oorzaken, maar deze zijn niet van toepassing op deze tabel._x000D_
Fijn stof is schadelijk voor de gezondheid. Het dringt diep door in de_x000D_
longen._x000D_
_x000D_
Typekeuring/EURO-normen:_x000D_
Wettelijke normen voor typegoedkeuring van personenauto's ten aanzien van _x000D_
luchtverontreinigende stoffen in de uitlaatgassen zijn vanaf 1973 van _x000D_
kracht. Auto's die niet aan deze (Europese) normen voldoen mogen niet op _x000D_
de markt worden gebracht. Aanvankelijk kon door verbetering van de _x000D_
motortechniek aan de normen worden voldaan. Voortdurende aanscherpingen van_x000D_
de normen maakten de toepassing van katalysatoren noodzakelijk. De laatste _x000D_
aanscherpingen dateren van 1992 (EURO1), 1996 (EURO2), 2000 (EURO3) en _x000D_
van 2005 (EURO4). _x000D_
Bestelauto's moeten sinds 1992 aan dezelfde eisen voldoen als personen-_x000D_
auto's. _x000D_
Effectieve uitlaatgasnormen voor zware bedrijfsvoertuigen zijn in 1988 _x000D_
ingevoerd. Deze normen zijn inmiddels een aantal malen aangescherpt. In _x000D_
2005 was de EURO4-norm van kracht. Een verdere aanscherping is gepland voor_x000D_
2008 (EURO5)._x000D_
_x000D_
lege cel: een cijfer kan op logische gronden niet voorkomen_x000D_
. 	: onbekend; het CBS heeft hier geen cijfers over_x000D_
x 	: geheim; het CBS heeft hier wel cijfers over maar kan deze om _x000D_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een meer definitieve status_x000D_
          dan voorlopige cijfers) _x000D_
_x000D_
_x000D_
3. KOPPELINGEN NAAR RELEVANTE TABELLEN EN ARTIKELEN_x000D_
_x000D_
Door de toepassing van de nieuwe set emissiefactoren moesten de _x000D_
emissiecijfers over de afgelopen jaren worden bijgesteld. Hierover is op _x000D_
21 mei 2007 een artikel gepubliceerd in het CBS-webmagazine:_x000D_
&lt;a _x000D_
href="https://www.cbs.nl/nl-NL/menu/themas/natuur-milieu/publicaties_x000D_
/artikelen/archief/2007/2007-2197-wm.htm_x000D_
"&gt;Minder uitlaatgassen door wegverkeer dan eerder was aangenomen&lt;/a&gt;._x000D_
_x000D_
De resultaten van de emissieberekeningen voor het wegverkeer zijn te _x000D_
vinden in: &lt;a _x000D_
href="https://statline.cbs.nl/StatWeb/Table.asp?STB=G1,G2&amp;_x000D_
LA=nl&amp;DM=SLNL&amp;PA=7063&amp;D1=0,4,8,12,16,20,24,28,32&amp;D2=0-8&amp;D3_x000D_
=10-l&amp;HDR=T_x000D_
"&gt;Emissies naar lucht; wegverkeer&lt;/a&gt;._x000D_
_x000D_
_x000D_
4. BRONNEN- EN METHODENBESCHRIJVING_x000D_
_x000D_
De basisgegevens voor de vaststelling van "Emissiefactoren wegverkeer" _x000D_
zijn afkomstig van TNO-EST (Environmental Studies &amp; Testing). Dit instituut_x000D_
(voorheen TNO-Wegtransportmiddelen) voert in zijn laboratorium sinds 1987, _x000D_
in opdracht van het ministerie van VROM, een meetprogramma uit om bij _x000D_
steekproef te controleren of in gebruik zijnde auto's aan de gestelde _x000D_
eisen van de typekeuring (blijven) voldoen. Deze metingen vinden plaats op _x000D_
een rollenbank. Het instituut voert verder op de beschikbare voertuigen _x000D_
extra metingen uit om de resultaten van de typekeuringstest te kunnen _x000D_
vertalen naar praktijkomstandigheden. Daarbij moet men denken aan het _x000D_
effect op de emissies van een lage buitentemperatuur, veroudering en _x000D_
airconditioners._x000D_
_x000D_
Een korte beschrijving van het onderzoek, waarbinnen ook het berekenen_x000D_
van de emissiefactoren wegverkeer valt, is te vinden in:_x000D_
&lt;a_x000D_
href="https://www.cbs.nl/nl-NL/menu/themas/natuur-milieu/methoden/_x000D_
dataverzameling/korte-onderzoeksbeschrijvingen/_x000D_
luchtverontreiniging-emissies-door-mobiele-bronnen.htm_x000D_
"&gt;Luchtverontreiniging, emissies door mobiele bronnen&lt;/a&gt;._x000D_
_x000D_
Een uitgebreide beschrijving van de gebruikte bronnen en berekenings-_x000D_
methoden voor de berekening van de emissies door mobiele bronnen staat _x000D_
in: &lt;a_x000D_
href="https://www.cbs.nl/nl-NL/menu/themas/natuur-milieu/methoden/_x000D_
dataverzameling/overige-dataverzameling/_x000D_
2006-methoden-emissies-mobiele-bronnen-nederland-pub.htm_x000D_
"&gt;Methoden voor de berekening van de emissies door mobiele bronnen in_x000D_
Nederland&lt;/a&gt;._x000D_
Dit rapport bevat ook een beschrijving van de methode van vaststelling _x000D_
van de emissiefactoren wegverkeer.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Versie eq 'Nie')) and ((Voertuigcategorie eq 'Paben') or (Voertuigcategorie eq 'Padie') or (Voertuigcategorie eq 'PaLPG') or (Voertuigcategorie eq 'Badie') or (Voertuigcategorie eq 'Vadie') or (Voertuigcategorie eq 'Trdie')) and ((Wegtype eq '1') or (Wegtype eq '2') or (Wegtype eq '3')) and ((Bouwjaar eq '-1996') or (Bouwjaar eq '1997 ') or (Bouwjaar eq '1998 ') or (Bouwjaar eq '1999 ') or (Bouwjaar eq '2000 ') or (Bouwjaar eq '2001 ') or (Bouwjaar eq '2002 ') or (Bouwjaar eq '2003 ') or (Bouwjaar eq '2004 ') or (Bouwjaar eq '2005 '))&amp;$select=Versie, Voertuigcategorie, Wegtype, Bouwjaar, CO_1, VOS_2, NOx_3, PM10_4&amp;k=Topics,Wegtype&amp;t=Versie&amp;r=Voertuigcategorie,Bouwjaar</t>
  </si>
  <si>
    <t>https://opendata.cbs.nl/ODataFeed/OData/7141LNWK/TableInfos(0)</t>
  </si>
  <si>
    <t>2003-07-24T13:15:00+02:00</t>
  </si>
  <si>
    <t>Agrarisch dienstverlenende bedrijven, jaarstat., exploitatie en personeel</t>
  </si>
  <si>
    <t>Diensten landbouw; financiën, 1992-1998</t>
  </si>
  <si>
    <t>7141LNWK</t>
  </si>
  <si>
    <t>Aantal bedrijven, werkzame personen en financiële gegevens. 
Ingedeeld naar aantal werknemers, provincie en rechtsvorm.</t>
  </si>
  <si>
    <t>2003-07-24T13:15:00</t>
  </si>
  <si>
    <t>1992, 1995 en 1998</t>
  </si>
  <si>
    <t>Aantal bedrijven, werkzame personen en financiële gegevens. 
Ingedeeld naar aantal werknemers, provincie en rechtsvorm.
1992, 1995 en 1998
Gewijzigd op 24 juli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Het CBS houdt elke 3 jaar een enquête onder agrarisch_x000D_
dienstverlenende bedrijven. Dit zijn bedrijven die als_x000D_
hoofdactiviteit hebben het uitvoeren van werkzaamheden ten_x000D_
behoeve van boeren en tuinders, zoals ploegen, maaien, dorsen,_x000D_
schapen scheren, fruit plukken etc. Ook het kunstmatig insemineren_x000D_
van runderen en varkens wordt hiertoe gerekend, evenals de zgn._x000D_
bedrijfsverzorgingsdiensten, die de voortgang van een bedrijf_x000D_
verzorgen bij ziekte, vakantie of andere afwezigheid van de_x000D_
boer of tuinder._x000D_
Het doel van de enquête is het verschaffen van inzicht in het niveau_x000D_
en de samenstelling van de opbrengsten, kosten, investeringen_x000D_
en arbeidsinzet van deze bedrijven._x000D_
De indeling in grootteklassen is gebaseerd op het aantal werknemers._x000D_
_x000D_
Gegevens beschikbaar over de jaren 1992, 1995, 1998._x000D_
Frequentie: stopgezet, voortgezet als "Agrarisch dienstverlenende _x000D_
bedrijven"_x000D_
_x000D_
Infoservice:_x000D_
Telefoon: (045) 570 70 70_x000D_
Fax: (045) 570 62 68_x000D_
E-mail: infoservice@cbs.nl _x000D_
_x000D_
Bestellingen:_x000D_
E-mail: verkoop@CBS.nl_x000D_
_x000D_
Copyright (c) Centraal Bureau voor de Statistiek, Voorburg/Heerlen_x000D_
_x000D_
Bronvermelding is verplicht, verveelvoudiging voor eigen gebruik of intern _x000D_
gebruik is toegestaan._x000D_
_x000D_
2. KOPPELINGEN NAAR RELEVANTE TABELLEN EN ARTIKELEN_x000D_
_x000D_
Recentere verslagjaren vanaf 2001 staan vermeld in de tabel &lt;a _x000D_
href="https://statline.cbs.nl/StatWeb/table.asp?TT=2&amp;LA=nl&amp;DM=SLNL&amp;PA=70667n_x000D_
ed"&gt;Agrarisch dienstverlenende bedrijven_x000D_
&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e kern van de vragenlijst van de PS-en is een korte Verlies- en _x000D_
Winstrekening. Daarnaast worden vragen gesteld over de personele bezetting _x000D_
van het bedrijf en over afzet- of inputspecificaties. In vrijwel elke _x000D_
branche wordt verder een aantal branchespecifieke vragen gesteld._x000D_
De vragenlijst heeft in de loop der jaren zijn huidige inhoud gekregen op _x000D_
basis van internationale verplichtingen en wensen vanuit b.v. _x000D_
onderzoeksinstellingen en de betrokken branches. Het CBS ziet er _x000D_
nauwlettend op toe om niet te overvragen en om zoveel mogelijk aan te _x000D_
sluiten op de begrippen die bedrijven in hun eigen administraties _x000D_
gebruiken. Deelname aan de statistiek (= invullen van de vragenlijst) is _x000D_
verplicht ingevolge de Wet op de Economische Statistieken._x000D_
_x000D_
Populatie: _x000D_
Het CBS houdt een register bij van alle bedrijven in Nederland; de Kamers _x000D_
van Koophandel zijn hierbij de belangrijkste bron. Het CBS hanteert  _x000D_
hierbij een eigen bedrijvendefinitie, die niet per definitie overeen komt _x000D_
met de juridische eenheid (JE), b.v. een BV of NV. Zo kan een bedrijf _x000D_
bestaan uit meer dan één juridische eenheid. _x000D_
Bijvoorbeeld: als een grote onderneming zijn verkoopafdeling of _x000D_
computerserviceafdeling heeft ondergebracht in een aparte JE, die _x000D_
uitsluitend of voornamelijk werkt voor de "eigen" zusters/moeder, dan _x000D_
wordt deze samen met de moeder/zuster als één bedrijf geteld. Anderzijds _x000D_
kunnen onderdelen van een groot concern in de CBS-optiek afzonderlijke _x000D_
bedrijven zijn. Dit is vooral het geval als die onderdelen wezenlijk _x000D_
verschillende activiteiten uitoefenen,  ieder met een eigen management, _x000D_
dat min of meer autonoom opereert ten aanzien van hun productieproces._x000D_
Bedrijven worden door het CBS ingedeeld naar branche en omvang. De omvang _x000D_
van een bedrijf wordt gemeten in het aantal werknemers (in _x000D_
voltijdequivalenten) dat een bedrijf in dienst heeft. Er worden tien _x000D_
zogenaamde grootteklassen onderscheiden. _x000D_
Voor de branche-indeling wordt de zogenaamde Standaard BedrijfsIndeling _x000D_
(SBI) gehanteerd. Het CBS classificeert de bedrijven hiermee naar hun _x000D_
hoofdactiviteit. De SBI heeft zes hiërarchisch geordende detailniveaus. De _x000D_
PS-en publiceren niet altijd over het meest gedetailleerde niveau. De _x000D_
indeling naar hoofdactiviteit betekent dat bedrijven ook producten kunnen _x000D_
voeren die 'branchevreemd' zijn: een schoenenfabriek kan ook tassen maken._x000D_
De agrarische dienstverlenendebedrijven vallen in de SBI ingedeeld in _x000D_
sectie A._x000D_
_x000D_
A  Landbouw, jacht en bosbouw_x000D_
_x000D_
 0141.2 Dienstverlening voor de akker- en tuinbouw _x000D_
 0142   Dienstverlening voor het fokken en houden van dieren (geen _x000D_
        veterinaire diensten)_x000D_
_x000D_
</t>
  </si>
  <si>
    <t>https://opendata.cbs.nl/ODataFeed/OData/71427ned/TableInfos(0)</t>
  </si>
  <si>
    <t>Langdurig werklozen; kenmerken 2001-2007</t>
  </si>
  <si>
    <t>71427ned</t>
  </si>
  <si>
    <t>Langdurig werklozen
Naar achtergrondkenmerken</t>
  </si>
  <si>
    <t>2001*-2007*</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 gegevens in deze tabel hebben betrekking op werkloosheidsduur. Werkloosheidsduur betreft het aantal maanden dat een persoon werkloos is. Op basis van de Enquête beroepsbevolking is vastgesteld welke personen behoren tot de werkloze beroepsbevolking en sinds welke maand deze personen werkloos zijn. De maand wanneer een persoon 
werkloos is geworden, is gebaseerd op de maand van de laatste baan (van 12 uur per week of meer van langer dan één jaar) of de maand van zoeken naar werk (van 12 uur of meer per week) of het moment van schoolverlaten.
De cijfers over het aantal langdurig werklozen zijn het resultaat van een eerste studie naar de mogelijkheden om te komen tot een afbakening van langdurig werkloosheid. Van de werklozen in de Enquête Beroepsbevolking (EBB) is bekend wanneer ze zijn gestopt in de laatste baan, wanneer ze zijn gaan zoeken naar werk en het moment van schoolverlaten. Met deze gegevens kan worden achterhaald wanneer iemand werkloos is geworden; dit is de startdatum van werkloosheid. De werkloosheidsduur is het aantal maanden tussen de startdatum van werkloosheid tot en met de enquêtedatum. Deze studie maakt deel uit van een langer lopend onderzoek naar werkloosheidsduur in Nederland. Deze cijfers hebben daarom een voorlopig karakter en kunnen in een later stadium worden bijgesteld.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2001
Status van de cijfers
De cijfers in deze publicatie zijn voorlopig.
Wijziging per 10 januari 2017:
Tabel is stopgezet.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_x000D_
_x000D_
De gegevens in deze tabel hebben betrekking op werkloosheidsduur. Werkloosheidsduur betreft het aantal maanden dat een persoon werkloos is. Op basis van de Enquête beroepsbevolking is vastgesteld welke personen behoren tot de werkloze beroepsbevolking en sinds welke maand deze personen werkloos zijn. De maand wanneer een persoon _x000D_
werkloos is geworden, is gebaseerd op de maand van de laatste baan (van 12 uur per week of meer van langer dan één jaar) of de maand van zoeken naar werk (van 12 uur of meer per week) of het moment van schoolverlaten._x000D_
_x000D_
De cijfers over het aantal langdurig werklozen zijn het resultaat van een eerste studie naar de mogelijkheden om te komen tot een afbakening van langdurig werkloosheid. Van de werklozen in de Enquête Beroepsbevolking (EBB) is bekend wanneer ze zijn gestopt in de laatste baan, wanneer ze zijn gaan zoeken naar werk en het moment van schoolverlaten. Met deze gegevens kan worden achterhaald wanneer iemand werkloos is geworden; dit is de startdatum van werkloosheid. De werkloosheidsduur is het aantal maanden tussen de startdatum van werkloosheid tot en met de enquêtedatum. Deze studie maakt deel uit van een langer lopend onderzoek naar werkloosheidsduur in Nederland. Deze cijfers hebben daarom een voorlopig karakter en kunnen in een later stadium worden bijgesteld. _x000D_
_x000D_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_x000D_
van de EBB is te vinden op de themapagina._x000D_
_x000D_
Gegevens beschikbaar vanaf: 2001_x000D_
_x000D_
Status van de cijfers_x000D_
De cijfers in deze publicatie zijn voorlopig._x000D_
_x000D_
Wijziging per 10 januari 2017:_x000D_
Tabel is stopgezet.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statline.cbs.nl/StatWeb/publication/?VW=T&amp;DM=SLNL&amp;PA=72018NED&amp;D1=a&amp;D2=a&amp;D3=0&amp;HD=100202-1146&amp;HDR=T,G2&amp;STB=G1"&gt;Langdurig werklozen; kenmerken.&lt;/a&gt;_x000D_
_x000D_
&lt;a _x000D_
href="https://statline.cbs.nl/StatWeb/table.asp?STB=G1&amp;LA=nl&amp;DM=SLNL&amp;PA=71448ned&amp;HDR=T,G2"&gt;Langdurig werklozen; regio&lt;/a&gt;_x000D_
_x000D_
&lt;a _x000D_
href="https://statline.cbs.nl/StatWeb/table.asp?STB=G2,G3&amp;LA=nl&amp;DM=SLNL&amp;PA=71428ned&amp;HDR=T,G1"&gt;Werklozen; werkloosheidsduur&lt;/a&gt;_x000D_
_x000D_
4. BRONNEN- EN METHODENBESCHRIJVING_x000D_
_x000D_
De beschrijving van het onderzoek is te vinden bij: _x000D_
&lt;a _x000D_
href="https://www.cbs.nl/nl-NL/menu/themas/arbeid-sociale-zekerheid/methoden/dataverzameling/korte-onderzoeksbeschrijvingen/onderzoeksbeschrijving-ebb-_x000D_
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t>
  </si>
  <si>
    <t>_la=nl&amp;_si=&amp;_gu=&amp;_ed=Persoonskenmerken&amp;_td=Perioden&amp;graphType=line</t>
  </si>
  <si>
    <t>$filter=((Persoonskenmerken eq '3   ') or (Persoonskenmerken eq '1   ') or (Persoonskenmerken eq '2   ')) and (substringof('JJ',Perioden))&amp;$select=Persoonskenmerken, Perioden, LangdurigWerklozen_1</t>
  </si>
  <si>
    <t>https://opendata.cbs.nl/ODataFeed/OData/71428ned/TableInfos(0)</t>
  </si>
  <si>
    <t>Werklozen; werkloosheidsduur, 2001-2007</t>
  </si>
  <si>
    <t>71428ned</t>
  </si>
  <si>
    <t>Werklozen
Naar werkloosheidsduur en achtergrondkenmerken</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 gegevens in deze tabel hebben betrekking op werkloosheidsduur. 
Werkloosheidsduur betreft het aantal maanden dat een persoon werkloos 
is. Op basis van de Enquête beroepsbevolking is vastgesteld welke 
personen behoren tot de werkloze beroepsbevolking en sinds welke 
maand deze personen werkloos zijn. De maand wanneer een persoon 
werkloos is geworden, is gebaseerd op de maand van de laatste baan 
(van 12 uur per week of meer van langer dan één jaar) of de maand 
van zoeken naar werk (van 12 uur of meer per week) of het moment 
van schoolverlaten.
De cijfers over het aantal langdurig werklozen zijn het resultaat van een 
eerste studie 
naar de mogelijkheden om te komen tot een afbakening van langdurig 
werkloosheid. Van de werklozen in de Enquête Beroepsbevolking (EBB) is 
bekend wanneer ze zijn gestopt in de laatste baan, wanneer ze zijn gaan 
zoeken naar werk en het moment van schoolverlaten. Met deze gegevens kan 
worden achterhaald wanneer iemand werkloos is geworden; dit is de 
startdatum van werkloosheid. De werkloosheidsduur is het aantal maanden 
tussen de startdatum van werkloosheid tot en met de enqûetedatum. Deze 
studie maakt deel uit van een langer lopend onderzoek naar 
werkloosheidsduur in Nederland. Deze cijfers hebben daarom een voorlopig 
karakter en kunnen in een later stadium worden bijgesteld.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2001
Frequentie: stopgezet
Status van de cijfers
De cijfers in deze publicatie zijn voorlopig.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_x000D_
beroepsbevolking (EBB). De EBB is een onderzoek dat door het CBS _x000D_
wordt uitgevoerd om informatie te verzamelen over de relatie tussen _x000D_
mens en arbeidsmarkt. Hierbij worden kenmerken van personen in verband _x000D_
gebracht met hun huidige dan wel toekomstige positie op de arbeidsmarkt._x000D_
_x000D_
De gegevens in deze tabel hebben betrekking op werkloosheidsduur. _x000D_
Werkloosheidsduur betreft het aantal maanden dat een persoon werkloos _x000D_
is. Op basis van de Enquête beroepsbevolking is vastgesteld welke _x000D_
personen behoren tot de werkloze beroepsbevolking en sinds welke _x000D_
maand deze personen werkloos zijn. De maand wanneer een persoon _x000D_
werkloos is geworden, is gebaseerd op de maand van de laatste baan _x000D_
(van 12 uur per week of meer van langer dan één jaar) of de maand _x000D_
van zoeken naar werk (van 12 uur of meer per week) of het moment _x000D_
van schoolverlaten._x000D_
_x000D_
De cijfers over het aantal langdurig werklozen zijn het resultaat van een _x000D_
eerste studie _x000D_
naar de mogelijkheden om te komen tot een afbakening van langdurig _x000D_
werkloosheid. Van de werklozen in de Enquête Beroepsbevolking (EBB) is _x000D_
bekend wanneer ze zijn gestopt in de laatste baan, wanneer ze zijn gaan _x000D_
zoeken naar werk en het moment van schoolverlaten. Met deze gegevens kan _x000D_
worden achterhaald wanneer iemand werkloos is geworden; dit is de _x000D_
startdatum van werkloosheid. De werkloosheidsduur is het aantal maanden _x000D_
tussen de startdatum van werkloosheid tot en met de enqûetedatum. Deze _x000D_
studie maakt deel uit van een langer lopend onderzoek naar _x000D_
werkloosheidsduur in Nederland. Deze cijfers hebben daarom een voorlopig _x000D_
karakter en kunnen in een later stadium worden bijgesteld. _x000D_
_x000D_
Vanwege een nieuwe weegmethode van de EBB zijn alle EBB _x000D_
tabellen stopgezet en verplaatst naar het archief. In plaats _x000D_
hiervan worden nieuwe tabellen gemaakt. _x000D_
In deze nieuwe tabellen zijn de cijfers met een _x000D_
nieuwe weegmethode gecorrigeerd tot en met 2001. Vanaf 2001 _x000D_
is het daarnaast ook mogelijk om voor een beperkte set van _x000D_
variabelen kwartaalcijfers te publiceren. De jaren voor 2001 _x000D_
zijn niet gecorrigeerd en betreffen de eerder gepubliceerde _x000D_
cijfers. Een uitgebreide beschrijving van de nieuwe weegmethode _x000D_
van de EBB is te vinden op de themapagina._x000D_
_x000D_
Gegevens beschikbaar vanaf: 2001_x000D_
_x000D_
Frequentie: stopgezet_x000D_
_x000D_
Status van de cijfers_x000D_
De cijfers in deze publicatie zijn voorlopig.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statline.cbs.nl/StatWeb/publication/?VW=T&amp;DM=SLNL&amp;PA=7201_x000D_
9ned&amp;HD=090323-1557"&gt;Werklozen; werkloosheidsduur&lt;/a&gt;_x000D_
_x000D_
&lt;a _x000D_
href="https://statline.cbs.nl/StatWeb/table.asp?STB=G1&amp;LA=nl&amp;DM=SLNL&amp;PA=7142_x000D_
7ned&amp;HDR=T,G2"&gt;Langdurig werklozen; kenmerken&lt;/a&gt;_x000D_
_x000D_
&lt;a _x000D_
href="https://statline.cbs.nl/StatWeb/table.asp?STB=G1&amp;LA=nl&amp;DM=SLNL&amp;PA=7144_x000D_
8ned&amp;HDR=T,G2"&gt;Langdurig werklozen; regio&lt;/a&gt;_x000D_
_x000D_
4. BRONNEN- EN METHODENBESCHRIJVING_x000D_
_x000D_
De beschrijving van het onderzoek is te vinden bij: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_x000D_
_x000D_
</t>
  </si>
  <si>
    <t>$filter=((Werkloosheidsduur eq ' 1') or (Werkloosheidsduur eq ' 2') or (Werkloosheidsduur eq ' 3') or (Werkloosheidsduur eq ' 4') or (Werkloosheidsduur eq ' 5')) and ((Persoonskenmerken eq ' 3') or (Persoonskenmerken eq ' 1') or (Persoonskenmerken eq ' 2') or (Persoonskenmerken eq ' 4') or (Persoonskenmerken eq ' 5') or (Persoonskenmerken eq ' 6') or (Persoonskenmerken eq ' 7') or (Persoonskenmerken eq ' 8') or (Persoonskenmerken eq ' 9') or (Persoonskenmerken eq '10') or (Persoonskenmerken eq '11')) and ((Perioden eq '2001JJ00') or (Perioden eq '2002JJ00') or (Perioden eq '2003JJ00') or (Perioden eq '2004JJ00') or (Perioden eq '2005JJ00') or (Perioden eq '2006JJ00') or (Perioden eq '2007JJ00'))&amp;$select=Werkloosheidsduur, Persoonskenmerken, Perioden, Werklozen_1&amp;k=Topics,Werkloosheidsduur&amp;r=Persoonskenmerken,Perioden</t>
  </si>
  <si>
    <t>https://opendata.cbs.nl/ODataFeed/OData/71429ned/TableInfos(0)</t>
  </si>
  <si>
    <t>2015-03-20T02:00:00+01:00</t>
  </si>
  <si>
    <t>Financiële balansen decentrale overheden, kwartaalcijfers 2006 - 2014</t>
  </si>
  <si>
    <t>Fin. balansen dec. overheden 2006 - 2014</t>
  </si>
  <si>
    <t>71429ned</t>
  </si>
  <si>
    <t>Financiële balansen decentrale overheden; gemeenten, 
provincies, waterschappen en gemeenschappelijke regelingen.</t>
  </si>
  <si>
    <t>2014-12-15T02:00:00</t>
  </si>
  <si>
    <t>2006 kw I - 2014 kw III</t>
  </si>
  <si>
    <t xml:space="preserve">
Deze tabel bevat gegevens over de balanssamenstelling van de gemeenten, gemeenschappelijke regelingen, provincies en waterschappen. In de tabel worden de financiële eindbalansstanden van het kwartaal gepresenteerd. Uit de tabel valt de verdeling van de vorderingen en de schulden van de betreffende overheidslaag af te lezen. De standen van het vierde kwartaal kunnen afwijken van de standen die betrekking hebben op de jaarcijfers. De afwijkingen komen grotendeels voort uit diverse naboekingen en verrekeningen die plaatsvinden na de gegevensverstrekking aan het CBS.
Gegevens beschikbaar van 2006 tot en met 2014
Status van de cijfers:
De cijfers in deze tabel zijn bij eerste publicatie voorlopig. Aangezien deze tabel is stopgezet, worden de gegevens niet meer definitief gemaakt.
Wijzigingen per 20 maart 2015:
Geen, deze tabel is stopgezet.
Wanneer komen er nieuwe cijfers?
Niet meer van toepassing.
Deze tabel wordt opgevolgd door Financiële balansen decentrale overheden, kwartaalcijfers.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alanssamenstelling van de gemeenten, gemeenschappelijke regelingen, provincies en waterschappen. In de tabel worden de financiële eindbalansstanden van het kwartaal gepresenteerd. Uit de tabel valt de verdeling van de vorderingen en de schulden van de betreffende overheidslaag af te lezen. De standen van het vierde kwartaal kunnen afwijken van de standen die betrekking hebben op de jaarcijfers. De afwijkingen komen grotendeels voort uit diverse naboekingen en verrekeningen die plaatsvinden na de gegevensverstrekking aan het CBS._x000D_
_x000D_
Gegevens beschikbaar van 2006 tot en met 2014_x000D_
_x000D_
Status van de cijfers:_x000D_
De cijfers in deze tabel zijn bij eerste publicatie voorlopig. Aangezien deze tabel is stopgezet, worden de gegevens niet meer definitief gemaakt._x000D_
_x000D_
Wijzigingen per 20 maart 2015:_x000D_
Geen, deze tabel is stopgezet._x000D_
_x000D_
_x000D_
Wanneer komen er nieuwe cijfers?_x000D_
Niet meer van toepassing._x000D_
Deze tabel wordt opgevolgd door Financiële balansen decentrale overheden, kwartaalcijfers. Zie paragraaf 3.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 tabel wordt opgevolgd door tabel: &lt;a href="https://statline.cbs.nl/StatWeb/publication/?DM=SLNL&amp;PA=83013ned"&gt;Financiële balansen decentrale overheden, kwartaalcijfers&lt;/a&gt;._x000D_
_x000D_
&lt;a href="https://statline.cbs.nl/StatWeb/publication/?STB=G1,T&amp;LA=nl&amp;DM=SLNL&amp;PA=71231ned&amp;D1=0,42&amp;D2=0&amp;D3=a&amp;HDR=G2"&gt;Gemeenterekeningen; balans naar regio en grootteklasse&lt;/a&gt;._x000D_
&lt;a href="https://statline.cbs.nl/StatWeb/publication/?STB=T&amp;LA=nl&amp;DM=SLNL&amp;PA=71536ned&amp;HDR=G1"&gt;Provincierekeningen; balans naar regio en per provincie&lt;/a&gt;._x000D_
&lt;a href="https://statline.cbs.nl/StatWeb/publication/?STB=G1&amp;LA=nl&amp;DM=SLNL&amp;PA=71251ned&amp;D1=a&amp;D2=0,25&amp;HDR=T"&gt;Gemeenschappelijke regelingen, balansposten 2004 &lt;/a&gt;._x000D_
&lt;a href="https://statline.cbs.nl/StatWeb/publication/?STB=G1,G2,G3&amp;LA=nl&amp;DM=SLNL&amp;PA=70045&amp;D1=0-2,12-13,19&amp;D2=0,2&amp;D3=a&amp;D4=a,!0-23&amp;HDR=T"&gt;Lagere overheid; ontwikkeling EMU-saldo, vorderingen en schulden, 2001-2005&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financiele-kwartaalbalans-decentrale-overheden-methode.htm"&gt;Financiële kwartaalbalans decentrale overheden&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Overheidslagen eq 'Gem  ') or (Overheidslagen eq 'Prov ') or (Overheidslagen eq 'Ws   ') or (Overheidslagen eq 'GRs  ')) and ((Perioden eq '2013KW02') or (Perioden eq '2013KW03') or (Perioden eq '2013KW04') or (Perioden eq '2014KW01') or (Perioden eq '2014KW02') or (Perioden eq '2014KW03'))&amp;$select=Overheidslagen, Perioden, TotaalVorderingen_1, TotaalFinancieleVasteActiva_2, Kapitaalverstrekkingen_3, LeningenAanVerbondenPartijen_4, OverigeLanglopendeLeningen_5, OverigeLanglopendeUitzettingen_6, TotaalFinancieleVlottendeActiva_7, KortlopendeVorderingenEnUitzettingen_8, LiquideMiddelenKasBankEnGiro_9, OverlopendeActiva_10, TotaalSchulden_11, TotaalVasteSchuld_12, OnderhandseLeningenVanBinFinInst_13, OverigeVasteSchuld_14, TotaalVlottendePassiva_15, KortlopendeSchuld_16, OverlopendePassiva_17&amp;k=Perioden&amp;r=Overheidslagen,Topics</t>
  </si>
  <si>
    <t>2015-03-20T02:00:00</t>
  </si>
  <si>
    <t>https://opendata.cbs.nl/ODataFeed/OData/71420ned/TableInfos(0)</t>
  </si>
  <si>
    <t>Beleggings- en vastgoedf.; standen en beroep op de kapitaalmarkt 2007-2016</t>
  </si>
  <si>
    <t>Fondsen; kapitaalmarkt 2007-2016</t>
  </si>
  <si>
    <t>71420ned</t>
  </si>
  <si>
    <t>Beleggings- en vastgoedfondsen; 
standen en beroep op de kapitaalmarkt.</t>
  </si>
  <si>
    <t xml:space="preserve">
In deze tabel vindt u cijfers over gegevens over beleggings- en vastgoedfondsen.
Deze tabel bevat de getotaliseerde waarde van de door beleggings- en vastgoedfondsen uitgegeven aandelen op de laatste dag van de maand. Deze waarde wordt voor verschillende soorten fondsen weergegeven. Hoe de waarde van de aandelen wijzigt ten opzichte van de voorgaande maand als gevolg van het brutoberoep, terugbetalingen en overige waardemutaties, is ook zichtbaar in de tabel.
Gegevens beschikbaar van januari 2007 tot en met augustus 2016.
Status van de cijfers:
De cijfers in deze tabel zijn bij eerste publicatie voorlopig. Het definitieve cijfer wordt vastgesteld aan het einde van de eerstvolgende maand.
Aangezien deze tabel is stopgezet, worden de gegevens niet meer definitief gemaakt.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beleggings- en vastgoedfondsen._x000D_
Deze tabel bevat de getotaliseerde waarde van de door beleggings- en vastgoedfondsen uitgegeven aandelen op de laatste dag van de maand. Deze waarde wordt voor verschillende soorten fondsen weergegeven. Hoe de waarde van de aandelen wijzigt ten opzichte van de voorgaande maand als gevolg van het brutoberoep, terugbetalingen en overige waardemutaties, is ook zichtbaar in de tabel._x000D_
_x000D_
Gegevens beschikbaar van januari 2007 tot en met augustus 2016._x000D_
_x000D_
Status van de cijfers:_x000D_
De cijfers in deze tabel zijn bij eerste publicatie voorlopig. Het definitieve cijfer wordt vastgesteld aan het einde van de eerstvolgende maand._x000D_
Aangezien deze tabel is stopgezet, worden de gegevens niet meer definitief gemaakt.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Definities:_x000D_
_x000D_
Brutoberoep:_x000D_
Onder het brutoberoep op de kapitaalmarkt wordt de uitgifte van nieuwe aandelen verstaan._x000D_
_x000D_
Terugbetaling:_x000D_
Bij terugbetalingen is sprake indien er aandelen tegen betaling van de markt gehaald worden._x000D_
_x000D_
Overige waardemutatie:_x000D_
De overige waardemutatie wordt als volgt berekend: (waarde ultimo vorig maand + brutoberoep) - (terugbetalingen + waarde ultimo maand). Deze waardemutatie kan de volgende oorzaak hebben: koerswinsten, -verliezen en toelating van of vervallen van aandelen zonder dat er sprake is van een geldstroom.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standen-en-beroep-op-de-kapitaalmarkt-beleggings-en-vastgoedfondsen"&gt;Standen en beroep op de kapitaalmarkt; beleggings- en vastgoedfondsen&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filter=((StandenEnBeroepOpDeKapitaalmarkt eq '05') or (StandenEnBeroepOpDeKapitaalmarkt eq '35') or (StandenEnBeroepOpDeKapitaalmarkt eq '70') or (StandenEnBeroepOpDeKapitaalmarkt eq '80')) and ((Perioden eq '2016MM05') or (Perioden eq '2016MM06') or (Perioden eq '2016MM07') or (Perioden eq '2016MM08'))&amp;$select=StandenEnBeroepOpDeKapitaalmarkt, Perioden, Totaal_1, TotaalBeleggingsfondsen_2, TotaalAandelenfondsen_3, TotaalObligatiefondsen_12, Depositofondsen_16, Mixfondsen_17, Trackers_18, OverigeFondsen_19, TotaalVastgoedfondsen_20&amp;k=Topics&amp;r=StandenEnBeroepOpDeKapitaalmarkt,Perioden</t>
  </si>
  <si>
    <t>https://opendata.cbs.nl/ODataFeed/OData/71430ned/TableInfos(0)</t>
  </si>
  <si>
    <t>2024-06-18T02:00:00+02:00</t>
  </si>
  <si>
    <t>Onverzekerden tegen ziektekosten; provincie, 2006-2010</t>
  </si>
  <si>
    <t>Onverzekerden; provincie, 2006-2010</t>
  </si>
  <si>
    <t>71430ned</t>
  </si>
  <si>
    <t>Onverzekerden tegen ziektekosten naar
provincie, geslacht en leeftijd</t>
  </si>
  <si>
    <t>2012-06-06T02:00:00</t>
  </si>
  <si>
    <t>2006 - 2010</t>
  </si>
  <si>
    <t xml:space="preserve">
Deze tabel geeft het aantal onverzekerden tegen ziektekosten op een peildatum, uitgesplitst naar provincie, leeftijd en geslacht.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
Gegevens beschikbaar: 2006-2010
Status van de cijfers:
De cijfers in de tabel over 2006 tot en met 2009 zijn definitieve cijfers.
De cijfers over 2010 zijn voorlopige cijfers.
Wijzigingen per 6 juni 2012:
Deze tabel is stopgezet.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onverzekerden tegen ziektekosten op een peildatum, uitgesplitst naar provincie, leeftijd en geslacht._x000D_
_x000D_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_x000D_
_x000D_
Gegevens beschikbaar: 2006-2010_x000D_
_x000D_
Status van de cijfers:_x000D_
De cijfers in de tabel over 2006 tot en met 2009 zijn definitieve cijfers._x000D_
De cijfers over 2010 zijn voorlopige cijfers._x000D_
_x000D_
Wijzigingen per 6 juni 2012:_x000D_
Deze tabel is stopgezet._x000D_
_x000D_
Wanneer komen er nieuwe cijfers?_x000D_
Deze tabel is stopgezet. _x000D_
_x000D_
_x000D_
2. DEFINITIES EN VERKLARING VAN SYMBOLEN_x000D_
_x000D_
Leeftijd_x000D_
De leeftijd van een persoon op peildatum._x000D_
_x000D_
Onverzekerden_x000D_
Personen die op peildatum in de GBA (Gemeentelijke Basisadministratie) staan (administratieve bevolking) en verzekeringsplichtig zijn, maar niet zijn opgenomen in het verzekerdenbestand. In beginsel is iedereen die _x000D_
verplicht verzekerd is voor de AWBZ (Algemene Wet Bijzondere Ziektekosten) ook verplicht verzekerd in het kader van de Zorgverzekeringswet. In principe zijn dat alle inwoners van Nederland en degenen die in Nederland loonbelasting betalen. Hierin is echter een aantal wijzigingen aangebracht met het 'Besluit uitbreiding en beperking kring verzekerden volksverzekeringen 1999'. Dit leidt er toe dat de volgende groepen niet verplicht zijn zich te verzekeren in het kader van de Zorgverzekeringswet:_x000D_
- Asielzoekers;_x000D_
- Personen die in Nederland wonen maar in het buitenland werken;_x000D_
- Personen die in het buitenland een uitkering en/of pensioen ontvangen;_x000D_
- Diplomaten en werknemers van volkenrechtelijke organisaties;_x000D_
- Personen die tijdelijk vanuit het buitenland door hun werkgever naar Nederland worden uitgezonden (gedetacheerd);_x000D_
- Buitenlandse studenten die uitsluitend wegens studie in Nederland wonen._x000D_
Naast bovengenoemde groepen omvat deze categorie ook militairen in actieve dienst en personen die vanwege hun levensovertuiging problemen hebben zich te verzekeren (gemoedsbezwaarden). Volgens lid 2 van artikel 2 van de Zorgverzekeringswet zijn zij niet verzekeringsplichtig._x000D_
_x000D_
LET OP: Het CBS hanteert een onderscheid in formeel onverzekerden en de onverzekerden die 6 maanden na peildatum nog steeds onverzekerd zijn.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In geval van afronding kan het voorkomen, dat de totalen niet geheel overeenstemmen met de som van de opgetelde getallen. Verbeterde cijfers in de tabellen zijn niet als zodanig gekenmerkt._x000D_
_x000D_
_x000D_
3. KOPPELINGEN NAAR RELEVANTE TABELLEN EN ARTIKELEN_x000D_
_x000D_
Meer gegevens over onverzekerden tegen ziektekosten vanaf 2006 zijn te vinden in de volgende Statline tabellen: _x000D_
&lt;a href="https://opendata.cbs.nl/#/CBS/nl/dataset/71431ned"&gt;Onverzekerden tegen ziektekosten naar GGD-regio&lt;/a&gt;; _x000D_
&lt;a href="https://opendata.cbs.nl/#/CBS/nl/dataset/71432ned"&gt;Onverzekerden tegen ziektekosten naar herkomst&lt;/a&gt;; _x000D_
&lt;a href="https://opendata.cbs.nl/#/CBS/nl/dataset/71433ned"&gt;Onverzekerden tegen ziektekosten naar leeftijd en geslacht&lt;/a&gt;; _x000D_
&lt;a href="https://opendata.cbs.nl/#/CBS/nl/dataset/71434ned"&gt;Onverzekerden tegen ziektekosten naar overige kenmerken&lt;/a&gt;._x000D_
_x000D_
Gegevens over onverzekerden tegen ziektekosten in de periode 1995 tot en met 2005 zijn te vinden in de StatLine tabel &lt;a _x000D_
href="https://opendata.cbs.nl/#/CBS/nl/dataset/7407/table?dl=A79B3"&gt;Onverzekerden tegen ziektekosten; 1995-2005&lt;/a&gt;._x000D_
_x000D_
Achtergrondinformatie over onverzekerden tegen ziektekosten staat in &lt;a _x000D_
href= "https://www.cbs.nl/nl-nl/onze-diensten/methoden/onderzoeksomschrijvingen/aanvullende-onderzoeksomschrijvingen/onverzekerden-tegen-ziektekosten-2006-nieuwe-methode"&gt;Het aantal onverzekerden tegen ziektekosten 2006 - nieuwe methode&lt;/a&gt;._x000D_
_x000D_
_x000D_
4. BRONNEN EN METHODEN_x000D_
_x000D_
Zie voor de onderzoeksbeschrijving &lt;a _x000D_
href="https://www.cbs.nl/nl-nl/onze-diensten/methoden/onderzoeksomschrijvingen/korte-onderzoeksomschrijvingen/onverzekerden-tegen-ziektekosten"&gt;Onderzoeksbeschrijving onverzekerden Zorgverzekeringswe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8111589134&amp;graphtype=Table&amp;r=Provincie&amp;k=Geslacht,Leeftijd,Topics,Perioden&amp;_gu=NL</t>
  </si>
  <si>
    <t>$filter=((Geslacht eq '   3')) and ((Leeftijd eq '   9')) and ((Perioden eq '20060501') or (Perioden eq '20070501') or (Perioden eq '20080501') or (Perioden eq '20090501') or (Perioden eq '20100501')) and ((Provincie eq 'NL01  ') or (Provincie eq 'PV20  ') or (Provincie eq 'PV21  ') or (Provincie eq 'PV22  ') or (Provincie eq 'PV23  ') or (Provincie eq 'PV24  ') or (Provincie eq 'PV25  ') or (Provincie eq 'PV26  ') or (Provincie eq 'PV27  ') or (Provincie eq 'PV28  ') or (Provincie eq 'PV29  ') or (Provincie eq 'PV30  ') or (Provincie eq 'PV31  '))&amp;$select=Geslacht, Leeftijd, Perioden, Provincie, NogOnverzekerd6MaandenNaPeildatum_2, NogOnverzekerd6MaandenNaPeildatum_4</t>
  </si>
  <si>
    <t>2024-06-18T02:00:00</t>
  </si>
  <si>
    <t>https://opendata.cbs.nl/ODataFeed/OData/71434ned/TableInfos(0)</t>
  </si>
  <si>
    <t>Onverzekerden tegen ziektekosten; overige kenmerken, 2006-2010</t>
  </si>
  <si>
    <t>Onverzekerden; ov. kenmerken, 2006-2010</t>
  </si>
  <si>
    <t>71434ned</t>
  </si>
  <si>
    <t>Onverzekerden tegen ziektekosten naar
overige kenmerken</t>
  </si>
  <si>
    <t xml:space="preserve">
Deze tabel geeft het aantal onverzekerden tegen ziektekosten op een peildatum. De gegevens zijn uitgesplitst naar stedelijkheid, naar generatie en plaats in het huishouden. Ook wordt het aantal onverzekerden onder studenten en mensen met een uitkering gegeven.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
Gegevens beschikbaar: 2006-2010
Status van de cijfers:
De cijfers in de tabel over 2006 tot en met 2009 zijn definitieve cijfers.
De cijfers over 2010 zijn voorlopige cijfers.
Wijzigingen per 6 juni 2012:
Deze tabel is stopgezet.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onverzekerden tegen ziektekosten op een peildatum. De gegevens zijn uitgesplitst naar stedelijkheid, naar generatie en plaats in het huishouden. Ook wordt het aantal onverzekerden onder studenten en mensen met een uitkering gegeven. _x000D_
_x000D_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_x000D_
_x000D_
Gegevens beschikbaar: 2006-2010_x000D_
_x000D_
Status van de cijfers:_x000D_
De cijfers in de tabel over 2006 tot en met 2009 zijn definitieve cijfers._x000D_
De cijfers over 2010 zijn voorlopige cijfers._x000D_
_x000D_
Wijzigingen per 6 juni 2012:_x000D_
Deze tabel is stopgezet._x000D_
_x000D_
Wanneer komen er nieuwe cijfers?_x000D_
Deze tabel is stopgezet. _x000D_
_x000D_
_x000D_
2. DEFINITIES EN VERKLARING VAN SYMBOLEN_x000D_
_x000D_
Onverzekerden _x000D_
Personen die op peildatum in de GBA (Gemeentelijke Basisadministratie) staan (administratieve bevolking) en verzekeringsplichtig zijn, maar niet zijn opgenomen in het verzekerdenbestand. In beginsel is iedereen die verplicht verzekerd is voor de AWBZ (Algemene Wet Bijzondere Ziektekosten) ook verplicht verzekerd in het kader van de Zorgverzekeringswet. In principe zijn dat alle inwoners van Nederland en degenen die in Nederland loonbelasting betalen. Hierin is echter een aantal wijzigingen aangebracht met het "Besluit uitbreiding en beperking kring verzekerden volksverzekeringen 1999". Dit leidt er toe dat de volgende groepen niet verplicht zijn zich te verzekeren in het kader van de Zorgverzekeringswet:_x000D_
- Asielzoekers;_x000D_
- Personen die in Nederland wonen maar in het buitenland werken;_x000D_
- Personen die in het buitenland een uitkering en/of pensioen ontvangen;_x000D_
- Diplomaten en werknemers van volkenrechtelijke organisaties;_x000D_
- Personen die tijdelijk vanuit het buitenland door hun werkgever naar Nederland worden uitgezonden (gedetacheerd);_x000D_
- Buitenlandse studenten die uitsluitend wegens studie in Nederland wonen._x000D_
Naast bovengenoemde groepen omvat deze categorie ook militairen in actieve dienst en personen die vanwege hun levensovertuiging problemen hebben zich te verzekeren (gemoedsbezwaarden). Volgens lid 2 van artikel 2 van de Zorgverzekeringswet zijn zij niet verzekeringsplichtig._x000D_
_x000D_
LET OP: Het CBS hanteert een onderscheid in formeel onverzekerden en de onverzekerden die 6 maanden na peildatum nog steeds onverzekerd zijn._x000D_
_x000D_
Herkomstgroepering_x000D_
De herkomstgroepering maakt in de eerste plaats een onderscheid tussen autochtoon en allochtoon. Een autochtoon is een persoon van wie beide ouders in Nederland geboren zijn. Een allochtoon is een persoon van wie ten minste één ouder in het buitenland geboren is. Ten tweede geeft dit kenmerk een nadere onderscheiding van de allochtone bevolking naar generatie. Een eerstegeneratieallochtoon heeft als herkomstgroepering het land waar hij of zij is geboren. Een tweedegeneratieallochtoon heeft als herkomstgroepering het geboorteland van de moeder, tenzij dat ook Nederland is. In dat geval is de herkomstgroepering bepaald door het geboorteland van de vader._x000D_
_x000D_
Plaats in huishouden_x000D_
De positie die een persoon in een huishouden inneemt ten opzichte van de referentiepersoon van het huishouden. De referentiepersoon is een statistische eenheid bedoeld voor het vaststellen van huishoudenskenmerken._x000D_
Als er sprake is van een paar binnen een huishouden, wordt de man als referentiepersoon aangemerkt. In geval van een paar van gelijk geslacht is de oudste van het paar referentiepersoon. In een eenouderhuishouden is de ouder referentiepersoon, in een overig huishouden de oudste man (in geval van gelijk geslacht de oudste persoon). Personen waarvan ten tijde van de rapportage te weinig informatie was om in te delen in één van de categorieën, zijn ingedeeld in de categorie 'Overig lid huishouden/onbekend'._x000D_
_x000D_
Stedelijkheid_x000D_
Stedelijkheid is een maatstaf voor de concentratie van menselijke activiteiten gebaseerd op de gemiddelde omgevingsadressendichtheid (OAD). _x000D_
Hierbij zijn vijf categorieën onderscheiden. Bij de indeling naar stedelijkheid zijn numerieke waarden van de gemiddelde omgevingsadressendichtheid voor afzonderlijke gebieden gecategoriseerd in vijf groepen of klassen. De klassengrenzen van de verschillende categorieën stedelijkheid worden toegepast met ingang van 1992 en zijn zo gekozen dat alle klassen ongeveer hetzelfde aantal inwoners bevatten. De gemiddelde omgevingsadressendichtheid van een gebied is het gemiddelde van de omgevingsadressendichtheden van alle adressen in dat gebied. De omgevingsadressendichtheid wordt uitgedrukt in adressen per km2.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In geval van afronding kan het voorkomen, dat de totalen niet geheel overeenstemmen met de som van de opgetelde getallen. Verbeterde cijfers in de tabellen zijn niet als zodanig gekenmerkt._x000D_
_x000D_
_x000D_
3. KOPPELINGEN NAAR RELEVANTE TABELLEN EN ARTIKELEN_x000D_
_x000D_
Meer gegevens over onverzekerden tegen ziektekosten vanaf 2006 zijn te vinden in de volgende Statline tabellen: _x000D_
&lt;a href="https://opendata.cbs.nl/#/CBS/nl/dataset/71430ned"&gt;Onverzekerden tegen ziektekosten naar provincie&lt;/a&gt;; _x000D_
&lt;a href="https://opendata.cbs.nl/#/CBS/nl/dataset/71431ned"&gt;Onverzekerden tegen ziektekosten naar GGD-regio&lt;/a&gt;; _x000D_
&lt;a href="https://opendata.cbs.nl/#/CBS/nl/dataset/71432ned"&gt;Onverzekerden tegen ziektekosten naar herkomst&lt;/a&gt;; _x000D_
&lt;a href="https://opendata.cbs.nl/#/CBS/nl/dataset/71433ned"&gt;Onverzekerden tegen ziektekosten naar leeftijd en geslacht&lt;/a&gt;._x000D_
_x000D_
Gegevens over onverzekerden tegen ziektekosten in de periode 1995 tot en met 2005 zijn te vinden in de StatLine tabel &lt;a _x000D_
href="https://opendata.cbs.nl/#/CBS/nl/dataset/7407/table?dl=A79B3"&gt;Onverzekerden tegen ziektekosten; 1995-2005&lt;/a&gt;._x000D_
_x000D_
Achtergrondinformatie over onverzekerden tegen ziektekosten staat in &lt;a _x000D_
href= "https://www.cbs.nl/nl-nl/onze-diensten/methoden/onderzoeksomschrijvingen/aanvullende-onderzoeksomschrijvingen/onverzekerden-tegen-ziektekosten-2006-nieuwe-methode"&gt;Het aantal onverzekerden tegen ziektekosten 2006 - nieuwe methode&lt;/a&gt;._x000D_
_x000D_
_x000D_
4. BRONNEN EN METHODEN_x000D_
_x000D_
Zie voor de onderzoeksbeschrijving &lt;a _x000D_
href="https://www.cbs.nl/nl-nl/onze-diensten/methoden/onderzoeksomschrijvingen/korte-onderzoeksomschrijvingen/onverzekerden-tegen-ziektekosten"&gt;Onderzoeksbeschrijving onverzekerden Zorgverzekeringswe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8174782980&amp;graphtype=Table&amp;r=Topics&amp;k=Perioden</t>
  </si>
  <si>
    <t>$filter=((Perioden eq '20060501') or (Perioden eq '20070501') or (Perioden eq '20080501') or (Perioden eq '20090501') or (Perioden eq '20100501'))&amp;$select=Perioden, TotaalHogerOnderwijs_30, HBO_31, WO_32, TotaalPersonenMetEenUitkeringen_33, PersonenMetArbeidsongeschiktheidsuitk_34, PersonenMetBijstandsuitkering_35, PersonenMetWerkloosheidsuitkering_36, PersonenMetIOAWIOAZUitkering_37, TotaalPlaatsenInHuishouden_38, KindMinderjarig_39, KindMeerderjarig_40, Alleenstaande_41, PartnerInOngehuwdStelZonderKinderen_42, PartnerInGehuwdStelZonderKinderen_43, PartnerInOngehuwdStelMetKinderen_44, PartnerInGehuwdStelMetKinderen_45, OuderInEenoudergezin_46, OverigLidHuishoudenOnbekend_47, InInstitutioneelHuishouden_48, TotaalGeneraties_49, Autochtoon_50, EersteGeneratieAllochtoon_51, TweedeGeneratieAllochtoon_52, TotaalStedelijkheid_53, ZeerSterkStedelijk_54, SterkStedelijk_55, MatigStedelijk_56, WeinigStedelijk_57, NietStedelijk_58, TotaalStudentenNaarHogerOnderwijs_88, HBO_89, WO_90, TotaalPersonenMetEenUitkeringen_91, PersonenMetArbeidsongeschiktheidsuitk_92, PersonenMetBijstandsuitkering_93, PersonenMetWerkloosheidsuitkering_94, PersonenMetIOAWIOAZUitkering_95, TotaalPlaatsenInHuishouden_96, KindMinderjarig_97, KindMeerderjarig_98, Alleenstaande_99, PartnerInOngehuwdStelZonderKinderen_100, PartnerInGehuwdStelZonderKinderen_101, PartnerInOngehuwdStelMetKinderen_102, PartnerInGehuwdStelMetKinderen_103, OuderInEenoudergezin_104, OverigLidHuishoudenOnbekend_105, InInstitutioneelHuishouden_106, TotaalGeneraties_107, Autochtoon_108, EersteGeneratieAllochtoon_109, TweedeGeneratieAllochtoon_110, TotaalStedelijkheid_111, ZeerSterkStedelijk_112, SterkStedelijk_113, MatigStedelijk_114, WeinigStedelijk_115, NietStedelijk_116</t>
  </si>
  <si>
    <t>https://opendata.cbs.nl/ODataFeed/OData/71432ned/TableInfos(0)</t>
  </si>
  <si>
    <t>Onverzekerden tegen ziektekosten; herkomst, 2006-2010</t>
  </si>
  <si>
    <t>Onverzekerden; herkomst, 2006-2010</t>
  </si>
  <si>
    <t>71432ned</t>
  </si>
  <si>
    <t>Onverzekerden tegen ziektekosten
naar herkomst, geslacht en leeftijd</t>
  </si>
  <si>
    <t xml:space="preserve">
Deze tabel geeft het aantal onverzekerden tegen ziektekosten op een peildatum, uitgesplitst naar herkomst, geslacht en leeftijd.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
Gegevens beschikbaar: 2006-2010
Status van de cijfers:
De cijfers in de tabel over 2006 tot en met 2009 zijn definitieve cijfers.
De cijfers over 2010 zijn voorlopige cijfers.
Wijzigingen per 6 juni 2012:
Deze tabel is stopgezet.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onverzekerden tegen ziektekosten op een peildatum, uitgesplitst naar herkomst, geslacht en leeftijd. _x000D_
_x000D_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_x000D_
_x000D_
Gegevens beschikbaar: 2006-2010_x000D_
_x000D_
Status van de cijfers:_x000D_
De cijfers in de tabel over 2006 tot en met 2009 zijn definitieve cijfers._x000D_
De cijfers over 2010 zijn voorlopige cijfers._x000D_
_x000D_
Wijzigingen per 6 juni 2012:_x000D_
Deze tabel is stopgezet._x000D_
_x000D_
Wanneer komen er nieuwe cijfers?_x000D_
Deze tabel is stopgezet. _x000D_
_x000D_
_x000D_
2. DEFINITIES EN VERKLARING VAN SYMBOLEN_x000D_
_x000D_
Leeftijd_x000D_
De leeftijd van een persoon op peildatum._x000D_
_x000D_
Onverzekerden _x000D_
Personen die op peildatum in de GBA (Gemeentelijke Basisadministratie) staan (administratieve bevolking) en verzekeringsplichtig zijn, maar niet zijn opgenomen in het verzekerdenbestand. In beginsel is iedereen die verplicht verzekerd is voor de AWBZ (Algemene Wet Bijzondere Ziektekosten) ook verplicht verzekerd in het kader van de Zorgverzekeringswet. In principe zijn dat alle inwoners van Nederland en degenen die in Nederland loonbelasting betalen. Hierin is echter een aantal wijzigingen aangebracht met het "Besluit uitbreiding en beperking kring verzekerden volksverzekeringen 1999". Dit leidt er toe dat de volgende groepen niet verplicht zijn zich te verzekeren in het kader van de Zorgverzekeringswet:_x000D_
- Asielzoekers;_x000D_
- Personen die in Nederland wonen maar in het buitenland werken;_x000D_
- Personen die in het buitenland een uitkering en/of pensioen ontvangen;_x000D_
- Diplomaten en werknemers van volkenrechtelijke organisaties;_x000D_
- Personen die tijdelijk vanuit het buitenland door hun werkgever naar Nederland worden uitgezonden (gedetacheerd);_x000D_
- Buitenlandse studenten die uitsluitend wegens studie in Nederland wonen._x000D_
Naast bovengenoemde groepen omvat deze categorie ook militairen in actieve dienst en personen die vanwege hun levensovertuiging problemen hebben zich te verzekeren (gemoedsbezwaarden). Volgens lid 2 van artikel 2 van de Zorgverzekeringswet zijn zij niet verzekeringsplichtig._x000D_
_x000D_
LET OP: Het CBS hanteert een onderscheid in formeel onverzekerden en de onverzekerden die 6 maanden na peildatum nog steeds onverzekerd zijn._x000D_
_x000D_
Herkomst_x000D_
Herkomst geeft aan met welk land een persoon een feitelijke verwantschap heeft, gegeven het geboorteland van de ouders of van zichzelf. Uitgegaan wordt van het geboorteland van de moeder. Als de moeder in Nederland geboren is, wordt gerubriceerd naar het geboorteland van de vader.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In geval van afronding kan het voorkomen, dat de totalen niet geheel overeenstemmen met de som der opgetelde getallen. Verbeterde cijfers in de tabellen zijn niet als zodanig gekenmerkt._x000D_
_x000D_
_x000D_
3. KOPPELINGEN NAAR RELEVANTE TABELLEN EN ARTIKELEN_x000D_
_x000D_
Meer gegevens over onverzekerden tegen ziektekosten vanaf 2006 zijn te vinden in de volgende StatLine tabellen: _x000D_
&lt;a href="https://opendata.cbs.nl/#/CBS/nl/dataset/71430ned"&gt;Onverzekerden tegen ziektekosten naar provincie&lt;/a&gt;; _x000D_
&lt;a href="https://opendata.cbs.nl/#/CBS/nl/dataset/71431ned"&gt;Onverzekerden tegen ziektekosten naar GGD-regio&lt;/a&gt;; _x000D_
&lt;a href="https://opendata.cbs.nl/#/CBS/nl/dataset/71433ned"&gt;Onverzekerden tegen ziektekosten naar leeftijd en geslacht&lt;/a&gt;; _x000D_
&lt;a href="https://opendata.cbs.nl/#/CBS/nl/dataset/71434ned"&gt;Onverzekerden tegen ziektekosten naar overige kenmerken&lt;/a&gt;._x000D_
_x000D_
Gegevens over onverzekerden tegen ziektekosten in de periode 1995 tot en met 2005 zijn te vinden in de StatLine tabel &lt;a _x000D_
href="https://opendata.cbs.nl/#/CBS/nl/dataset/7407/table?dl=A79B3"&gt;Onverzekerden tegen ziektekosten; 1995-2005&lt;/a&gt;._x000D_
_x000D_
Achtergrondinformatie over onverzekerden tegen ziektekosten staat in &lt;a _x000D_
href= "https://www.cbs.nl/nl-nl/onze-diensten/methoden/onderzoeksomschrijvingen/aanvullende-onderzoeksomschrijvingen/onverzekerden-tegen-ziektekosten-2006-nieuwe-methode"&gt;Het aantal onverzekerden tegen ziektekosten 2006 - nieuwe methode&lt;/a&gt;._x000D_
_x000D_
_x000D_
4. BRONNEN EN METHODEN_x000D_
_x000D_
Zie voor de onderzoeksbeschrijving &lt;a _x000D_
href="https://www.cbs.nl/nl-nl/onze-diensten/methoden/onderzoeksomschrijvingen/korte-onderzoeksomschrijvingen/onverzekerden-tegen-ziektekosten"&gt;Onderzoeksbeschrijving onverzekerden Zorgverzekeringswe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8114416165&amp;graphtype=Table&amp;r=Herkomstgroepering&amp;k=Geslacht,Leeftijd,Topics,Perioden</t>
  </si>
  <si>
    <t>$filter=((Geslacht eq '   3')) and ((Leeftijd eq '   9')) and ((Herkomstgroepering eq '   9') or (Herkomstgroepering eq '   0') or (Herkomstgroepering eq '   8') or (Herkomstgroepering eq '   1') or (Herkomstgroepering eq '   2') or (Herkomstgroepering eq '   3') or (Herkomstgroepering eq '   4') or (Herkomstgroepering eq '   5') or (Herkomstgroepering eq '   6')) and ((Perioden eq '20060501') or (Perioden eq '20070501') or (Perioden eq '20080501') or (Perioden eq '20090501') or (Perioden eq '20100501'))&amp;$select=Geslacht, Leeftijd, Herkomstgroepering, Perioden, NogOnverzekerd6MaandenNaPeildatum_2, NogOnverzekerd6MaandenNaPeildatum_4</t>
  </si>
  <si>
    <t>https://opendata.cbs.nl/ODataFeed/OData/71433ned/TableInfos(0)</t>
  </si>
  <si>
    <t>Onverzekerden tegen ziektekosten; leeftijd, geslacht, 2006-2010</t>
  </si>
  <si>
    <t>Onverzekerden; leeftijd, gesl.,2006-2010</t>
  </si>
  <si>
    <t>71433ned</t>
  </si>
  <si>
    <t>Onverzekerden tegen ziektekosten
naar leeftijd en geslacht</t>
  </si>
  <si>
    <t xml:space="preserve">
Deze tabel geeft het aantal onverzekerden tegen ziektekosten op een peildatum, uitgesplitst naar leeftijd en geslacht.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
Gegevens beschikbaar: 2006-2010
Status van de cijfers:
De cijfers in de tabel over 2006 tot en met 2009 zijn definitieve cijfers.
De cijfers over 2010 zijn voorlopige cijfers.
Wijzigingen per 6 juni 2012:
Deze tabel is stopgezet.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onverzekerden tegen ziektekosten op een peildatum, uitgesplitst naar leeftijd en geslacht._x000D_
_x000D_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_x000D_
_x000D_
Gegevens beschikbaar: 2006-2010_x000D_
_x000D_
Status van de cijfers:_x000D_
De cijfers in de tabel over 2006 tot en met 2009 zijn definitieve cijfers._x000D_
De cijfers over 2010 zijn voorlopige cijfers._x000D_
_x000D_
Wijzigingen per 6 juni 2012:_x000D_
Deze tabel is stopgezet._x000D_
_x000D_
Wanneer komen er nieuwe cijfers?_x000D_
Deze tabel is stopgezet. _x000D_
_x000D_
_x000D_
2. DEFINITIES EN VERKLARING VAN SYMBOLEN_x000D_
_x000D_
Leeftijd_x000D_
De leeftijd van een persoon op peildatum._x000D_
_x000D_
Onverzekerden _x000D_
Personen die op peildatum in de GBA (Gemeentelijke Basisadministratie) staan (administratieve bevolking) en verzekeringsplichtig zijn, maar niet zijn opgenomen in het verzekerdenbestand. In beginsel is iedereen die verplicht verzekerd is voor de AWBZ (Algemene Wet Bijzondere Ziektekosten) ook verplicht verzekerd in het kader van de Zorgverzekeringswet. In principe zijn dat alle inwoners van Nederland en degenen die in Nederland loonbelasting betalen. Hierin is echter een aantal wijzigingen aangebracht met het "Besluit uitbreiding en beperking kring verzekerden volksverzekeringen 1999". Dit leidt er toe dat de volgende groepen niet verplicht zijn zich te verzekeren in het kader van de Zorgverzekeringswet:_x000D_
- Asielzoekers;_x000D_
- Personen die in Nederland wonen maar in het buitenland werken;_x000D_
- Personen die in het buitenland een uitkering en/of pensioen ontvangen;_x000D_
- Diplomaten en werknemers van volkenrechtelijke organisaties;_x000D_
- Personen die tijdelijk vanuit het buitenland door hun werkgever naar Nederland worden uitgezonden (gedetacheerd);_x000D_
- Buitenlandse studenten die uitsluitend wegens studie in Nederland wonen._x000D_
Naast bovengenoemde groepen omvat deze categorie ook militairen in actieve dienst en personen die vanwege hun levensovertuiging problemen hebben zich te verzekeren (gemoedsbezwaarden). Volgens lid 2 van artikel 2 van de Zorgverzekeringswet zijn zij niet verzekeringsplichtig._x000D_
_x000D_
LET OP: Het CBS hanteert een onderscheid in formeel onverzekerden en de onverzekerden die 6 maanden na peildatum nog steeds onverzekerd zijn.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In geval van afronding kan het voorkomen, dat de totalen niet geheel overeenstemmen met de som van de opgetelde getallen. Verbeterde cijfers in de tabellen zijn niet als zodanig gekenmerkt._x000D_
_x000D_
_x000D_
3. KOPPELINGEN NAAR RELEVANTE TABELLEN EN ARTIKELEN_x000D_
_x000D_
Meer gegevens over onverzekerden tegen ziektekosten vanaf 2006 zijn te vinden in de volgende Statline tabellen: _x000D_
&lt;a href="https://opendata.cbs.nl/#/CBS/nl/dataset/71430ned"&gt;Onverzekerden tegen ziektekosten naar provincie&lt;/a&gt;; _x000D_
&lt;a href="https://opendata.cbs.nl/#/CBS/nl/dataset/71431ned"&gt;Onverzekerden tegen ziektekosten naar GGD-regio&lt;/a&gt;; _x000D_
&lt;a href="https://opendata.cbs.nl/#/CBS/nl/dataset/71432ned"&gt;Onverzekerden tegen ziektekosten naar herkomst&lt;/a&gt;; _x000D_
&lt;a href="https://opendata.cbs.nl/#/CBS/nl/dataset/71434ned"&gt;Onverzekerden tegen ziektekosten naar overige kenmerken&lt;/a&gt;._x000D_
_x000D_
Gegevens over onverzekerden tegen ziektekosten in de periode 1995 tot en met 2005 zijn te vinden in de StatLine tabel &lt;a _x000D_
href="https://opendata.cbs.nl/#/CBS/nl/dataset/7407/table?dl=A79B3"&gt;Onverzekerden tegen ziektekosten; 1995-2005&lt;/a&gt;._x000D_
_x000D_
Achtergrondinformatie over onverzekerden tegen ziektekosten staat in &lt;a _x000D_
href= "https://www.cbs.nl/nl-nl/onze-diensten/methoden/onderzoeksomschrijvingen/aanvullende-onderzoeksomschrijvingen/onverzekerden-tegen-ziektekosten-2006-nieuwe-methode"&gt;Het aantal onverzekerden tegen ziektekosten 2006 - nieuwe methode&lt;/a&gt;._x000D_
_x000D_
_x000D_
4. BRONNEN EN METHODEN_x000D_
_x000D_
Zie voor de onderzoeksbeschrijving &lt;a _x000D_
href="https://www.cbs.nl/nl-nl/onze-diensten/methoden/onderzoeksomschrijvingen/korte-onderzoeksomschrijvingen/onverzekerden-tegen-ziektekosten"&gt;Onderzoeksbeschrijving onverzekerden Zorgverzekeringswe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8174154921&amp;graphtype=Table&amp;r=Geslacht,Leeftijd&amp;k=Topics,Perioden</t>
  </si>
  <si>
    <t>$filter=((Geslacht eq '   1') or (Geslacht eq '   2')) and ((Leeftijd eq '  99') or (Leeftijd eq '   1') or (Leeftijd eq '   2') or (Leeftijd eq '   3') or (Leeftijd eq '   4') or (Leeftijd eq '   5') or (Leeftijd eq '   6') or (Leeftijd eq '   7') or (Leeftijd eq '   8') or (Leeftijd eq '   9') or (Leeftijd eq '  10') or (Leeftijd eq '  11') or (Leeftijd eq '  12') or (Leeftijd eq '  13') or (Leeftijd eq '  14') or (Leeftijd eq '  15') or (Leeftijd eq '  16') or (Leeftijd eq '  17') or (Leeftijd eq '  18') or (Leeftijd eq '  19') or (Leeftijd eq '  20')) and ((Perioden eq '20060501') or (Perioden eq '20070501') or (Perioden eq '20080501') or (Perioden eq '20090501') or (Perioden eq '20100501'))&amp;$select=Geslacht, Leeftijd, Perioden, NogOnverzekerd6MaandenNaPeildatum_2, NogOnverzekerd6MaandenNaPeildatum_4</t>
  </si>
  <si>
    <t>https://opendata.cbs.nl/ODataFeed/OData/71438NED/TableInfos(0)</t>
  </si>
  <si>
    <t>2023-05-31T02:00:00+02:00</t>
  </si>
  <si>
    <t>Overledenen naar medische beslissing rond levenseinde; leeftijd, geslacht</t>
  </si>
  <si>
    <t>MBL; leeftijd, geslacht</t>
  </si>
  <si>
    <t>71438NED</t>
  </si>
  <si>
    <t>Overledenen naar medische beslissing rond het levenseinde per leeftijd
en geslacht</t>
  </si>
  <si>
    <t>2023-05-31T02:00:00</t>
  </si>
  <si>
    <t>2001, 2005, 2010, 2015 en 2021</t>
  </si>
  <si>
    <t xml:space="preserve">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
Deze tabel betreft de overledenen naar medische beslissing rond het levenseinde per leeftijd en geslacht.
Gegevens beschikbaar: 2001, 2005, 2010, 2015 en 2021
Status van de cijfers:
De cijfers in deze tabel zijn definitief.
Wijzigingen per 26 mei 2023: 
- Cijfers over 2021 zijn toegevoegd.
- In 2021 zijn er 96 overledenen met onbekende 'medische beslissing levenseinde'. Deze zijn enkel opgenomen in het totaal. Hierdoor tellen de onderliggende cijfers niet exact op tot het totaal.
Wanneer komen er nieuwe cijfers? 
Het onderzoek vindt vijfjaarlijks plaats. In 2020 is het onderzoek met een jaar uitgesteld in verband met de hoge werkbelasting in de gezondheidszorg ten gevolge van covid-19. Er is daardoor eenmalig een interval van zes jaar tussen 2015 en 2021. 
</t>
  </si>
  <si>
    <t xml:space="preserve">INHOUDSOPGAVE_x000D_
_x000D_
1. Toelichting_x000D_
2. Definities en verklaring van symbolen_x000D_
3. Koppelingen naar relevante tabellen en artikelen_x000D_
4. Bronnen en methoden_x000D_
5. Meer informatie _x000D_
_x000D_
1. TOELICHTING_x000D_
_x000D_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_x000D_
_x000D_
Deze tabel betreft de overledenen naar medische beslissing rond het levenseinde per leeftijd en geslacht._x000D_
_x000D_
Gegevens beschikbaar: 2001, 2005, 2010, 2015 en 2021_x000D_
_x000D_
Status van de cijfers:_x000D_
De cijfers in deze tabel zijn definitief._x000D_
_x000D_
Wijzigingen per 26 mei 2023: _x000D_
- Cijfers over 2021 zijn toegevoegd._x000D_
- In 2021 zijn er 96 overledenen met onbekende 'medische beslissing levenseinde'. Deze zijn enkel opgenomen in het totaal. Hierdoor tellen de onderliggende cijfers niet exact op tot het totaal._x000D_
_x000D_
Wanneer komen er nieuwe cijfers? _x000D_
Het onderzoek vindt vijfjaarlijks plaats. In 2020 is het onderzoek met een jaar uitgesteld in verband met de hoge werkbelasting in de gezondheidszorg ten gevolge van covid-19. Er is daardoor eenmalig een interval van zes jaar tussen 2015 en 2021. _x000D_
_x000D_
2. DEFINITIES EN VERKLARING VAN SYMBOLEN_x000D_
_x000D_
Definities:_x000D_
_x000D_
Totaal overledenen_x000D_
De weging over 2021 is gedaan toen de definitieve cijfers nog niet vastgesteld waren. Hierdoor zijn er in 2021 96 overledenen met onbekende 'medische beslissing levenseinde'. Het totaal sluit aan bij de andere Statlinetabellen over doodsoorzaken. Hierdoor tellen de onderliggende cijfers uit het Sterfgevallenonderzoek voor 2021 niet exact op tot het totaal._x000D_
_x000D_
Medische beslissing rond het levenseinde (MBL-handelwijze)_x000D_
Indien een arts meerdere beslissingen heeft genomen, dan is het sterfgeval getypeerd aan de hand van de meest ingrijpende beslissing. Deze wordt aangeduid als de laatst genoemde medische beslissing rond het levenseinde ofwel MBL-handelwijze. Er worden vijf typen medische beslissingen rond het levenseinde onderscheiden, namelijk:_x000D_
- niet instellen en/of staken van een behandeling (NIS) waarbij de arts rekening hield met bespoediging van het levenseinde van de patiënt._x000D_
- intensiveren van pijn- en/of symptoombestrijding (PSB), waarbij de arts rekening hield met bespoediging van het levenseinde van de patiënt._x000D_
- intensiveren van pijn- en/of symptoombestrijding (PSB) waarbij het bespoedigen van het levenseinde van de patiënt mede het doel van de arts was._x000D_
- niet instellen en/of staken van een behandeling (NIS) waarbij het bespoedigen van het levenseinde van de patiënt het uitdrukkelijke doel van de arts was._x000D_
- voorschrijven, verstrekken of toedienen van een middel met het uitdrukkelijke doel het levenseinde te bespoedigen ('Toedienen middel'). Deze groep is weer onder te verdelen in euthanasie, hulp bij zelfdoding en levensbeëindigend handelen zonder uitdrukkelijk verzoek._x000D_
_x000D_
Leeftijd_x000D_
Het aantal gehele jaren dat is verstreken sinds de geboortedatum van de persoon (de zogenaamde leeftijd op de laatste verjaardag)._x000D_
_x000D_
Verklaring van symbolen:_x000D_
_x000D_
niets (blanco) : het cijfer kan op logische gronden niet voorkomen_x000D_
. : het cijfer is onbekend, onvoldoende betrouwbaar of geheim_x000D_
* : voorlopige cijfers_x000D_
** : nader voorlopige cijfers_x000D_
_x000D_
Het onderzoek is gedaan op basis van een steekproef uit de overlijdensgevallen in de maanden augustus t/m november van het onderzoeksjaar. Vervolgens zijn deze gegevens opgehoogd tot jaarcijfers. Hierdoor is het mogelijk dat de onderliggende cijfers niet exact optellen tot de totalen._x000D_
_x000D_
De weging over 2021 is gedaan toen de definitieve cijfers nog niet vastgesteld waren. Hierdoor zijn er in 2021 96 overledenen met onbekende 'medische beslissing levenseinde'. Deze zijn wel opgeteld in het totaal en dit sluit aan op de andere Statlinetabellen over doodsoorzaken. De onderliggende cijfers tellen niet exact op tot het totaal._x000D_
_x000D_
3. KOPPELINGEN NAAR RELEVANTE TABELLEN EN ARTIKELEN_x000D_
_x000D_
Relevante tabellen:_x000D_
_x000D_
Andere tabellen uit het onderzoek naar &lt;a href='https://opendata.cbs.nl/CBS/nl/navigatieScherm/thema?themaNr=56080'&gt;medische beslissing levenseinde&lt;/a&gt;._x000D_
_x000D_
Tabel over &lt;a href='https://www.cbs.nl/nl-nl/maatwerk/2023/20/overledenen-aan-covid-19-naar-medische-beslissing-2021'&gt;medische beslissingen levenseinde met doodsoorzaak covid-19&lt;/a&gt; _x000D_
_x000D_
Tabellen over &lt;a href='https://opendata.cbs.nl/CBS/nl/navigatieScherm/thema?themaNr=56090'&gt;voorgaande onderzoeken&lt;/a&gt;._x000D_
_x000D_
Relevante artikelen:_x000D_
_x000D_
Meer resultaten uit het sterfgevallenonderzoek 2015 staan in het rapport: &lt;a href="https://publicaties.zonmw.nl/derde-evaluatie-wet-toetsing-levensbeeindiging-op-verzoek-en-hulp-bij-zelfdoding/"&gt;Derde evaluatie; Wet toetsing levensbeëindiging op verzoek en hulp bij zelfdoding&lt;/a&gt; dat gepubliceerd is op de &lt;a href='https://www.zonmw.nl'&gt;site van ZonMw&lt;/a&gt;. _x000D_
_x000D_
Meer resultaten uit het sterfgevallenonderzoek 2021 staan in het rapport: "Vierde evaluatie; Wet toetsing levensbeëindiging op verzoek en hulp bij zelfdoding" dat gepubliceerd is op de &lt;a href='https://www.zonmw.nl/nl/'&gt;site van ZonMw&lt;/a&gt;._x000D_
_x000D_
Meer informatie is te vinden op de themapagina &lt;a href="https://www.cbs.nl/nl-nl/maatschappij/gezondheid-en-welzijn"&gt;Gezondheid en welzijn&lt;/a&gt;._x000D_
_x000D_
4. BRONNEN EN METHODEN_x000D_
_x000D_
Gebruikte databron(nen) (buiten het CBS): _x000D_
- Doodsoorzaakverklaring;_x000D_
- Basisregistratie personen (BRP)._x000D_
_x000D_
De onderzoeksmethodes zijn te vinden in de onderzoeksbeschrijvingen:_x000D_
- &lt;a href="https://www.cbs.nl/nl-nl/onze-diensten/methoden/onderzoeksomschrijvingen/korte-onderzoeksbeschrijvingen/medische-beslissingen-rond-het-levenseinde-gegevens-verkregen-via-het-sterfgevallenonderzoek"&gt;Medische beslissingen rond het levenseinde&lt;/a&gt;;_x000D_
- &lt;a href="https://www.cbs.nl/nl-nl/onze-diensten/methoden/onderzoeksomschrijvingen/aanvullende-onderzoeksomschrijvingen/methode-sterfgevallenonderzoek"&gt;Methode Sterfgevallenonderzoek&lt;/a&gt;._x000D_
_x000D_
Het CBS is in het statistiekjaar 2013 overgestapt op het gebruik van internationale software voor het automatisch coderen van de doodsoorzaken. Hiermee zijn de cijfers beter reproduceerbaar en internationaal vergelijkbaar. Wel zijn er enkele forse verschuivingen te zien in de doodsoorzaken. 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_x000D_
Documentatie over onderzoek naar de breuken en mogelijkheden voor reconstructie: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4720858795&amp;graphtype=Table&amp;r=Leeftijd,Perioden&amp;k=Geslacht,Topics</t>
  </si>
  <si>
    <t>$filter=((Geslacht eq 'T001038'))&amp;$select=Geslacht, Leeftijd, Perioden, TotaalOverledenen_1, TotaalZonderMBLHandelwijze_2, PlotselingEnOnverwachtOverleden_3, NietPlotselingOnverwachtOverleden_4, TotaalMetMBLHandelwijze_5, NISRekeningHoudendMetOverlijden_6, PSBRekeningHoudendMetOverlijden_7, PSBOverlijdenMedeDoel_8, NISOverlijdenUitdrukkelijkDoel_9, TotaalToedienenMiddel_10, Euthanasie_11, HulpBijZelfdoding_12, LevensbeeindigendHandZonderVerzoek_13</t>
  </si>
  <si>
    <t>https://opendata.cbs.nl/ODataFeed/OData/7142hovr/TableInfos(0)</t>
  </si>
  <si>
    <t>2004-08-20T10:45:00+02:00</t>
  </si>
  <si>
    <t>Hoveniersbedrijven, jaarstatistiek exploitatie en personeel</t>
  </si>
  <si>
    <t>Hoveniers; financiën, 1990 - 2000</t>
  </si>
  <si>
    <t>7142hovr</t>
  </si>
  <si>
    <t>2004-08-20T10:45:00</t>
  </si>
  <si>
    <t>1990, 1993, 1996 en 2000</t>
  </si>
  <si>
    <t xml:space="preserve">Het CBS houdt elke 3 jaar een enquête onder hoveniersbedrijven. 
Dit zijn bedrijven die als hoofdactiviteit hebben het aanleggen en
onderhouden van tuinen en terreinen. Het doel van de enquête is het
verschaffen van inzicht in het niveau en de samenstelling van de
opbrengsten, kosten, investeringen en arbeidsinzet van deze bedrijven.
Gegevens beschikbaar over de jaren 1990, 1993, 1996 en 2000.
Frequentie: stopgezet, voortgezet als "Hoveniersbedrijven, financiële gegevens"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Het CBS houdt elke 3 jaar een enquête onder hoveniersbedrijven. _x000D_
Dit zijn bedrijven die als hoofdactiviteit hebben het aanleggen en_x000D_
onderhouden van tuinen en terreinen. Het doel van de enquête is het_x000D_
verschaffen van inzicht in het niveau en de samenstelling van de_x000D_
opbrengsten, kosten, investeringen en arbeidsinzet van deze bedrijven._x000D_
_x000D_
Gegevens beschikbaar over de jaren 1990, 1993, 1996 en 2000._x000D_
Frequentie: stopgezet, voortgezet als "Hoveniersbedrijven, financiële gegevens"_x000D_
_x000D_
_x000D_
2. KOPPELINGEN NAAR RELEVANTE TABELLEN EN ARTIKELEN_x000D_
_x000D_
Recentere verslagjaren vanaf 2002 staan vermeld in de tabel _x000D_
&lt;a href=" _x000D_
http://statline.cbs.nl/StatWeb/table.asp?STB=G1&amp;LA=nl&amp;DM=SLNL&amp;PA=70817ned&amp;D_x000D_
1=0,5,10,31-32&amp;D2=a&amp;HDR=T"&gt;Hoveniersbedrijven, financiële gegevens&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e kern van de vragenlijst van de PS-en is een korte Verlies- en _x000D_
Winstrekening. Daarnaast worden vragen gesteld over de personele bezetting _x000D_
van het bedrijf en over afzet- of inputspecificaties. In vrijwel elke _x000D_
branche wordt verder een aantal branchespecifieke vragen gesteld._x000D_
De vragenlijst heeft in de loop der jaren zijn huidige inhoud gekregen op _x000D_
basis van internationale verplichtingen en wensen vanuit b.v. _x000D_
onderzoeksinstellingen en de betrokken branches. Het CBS ziet er _x000D_
nauwlettend op toe om niet te overvragen en om zoveel mogelijk aan te _x000D_
sluiten op de begrippen die bedrijven in hun eigen administraties _x000D_
gebruiken. Deelname aan de statistiek (= invullen van de vragenlijst) is _x000D_
verplicht ingevolge de Wet op de Economische Statistieken._x000D_
_x000D_
Populatie: _x000D_
Het CBS houdt een register bij van alle bedrijven in Nederland; de Kamers _x000D_
van Koophandel zijn hierbij de belangrijkste bron. Het CBS hanteert  _x000D_
hierbij een eigen bedrijvendefinitie, die niet per definitie overeen komt _x000D_
met de juridische eenheid (JE), b.v. een BV of NV. Zo kan een bedrijf _x000D_
bestaan uit meer dan één juridische eenheid. _x000D_
Bijvoorbeeld: als een grote onderneming zijn afdeling of _x000D_
computerserviceafdeling heeft ondergebracht in een aparte JE, die _x000D_
uitsluitend of voornamelijk werkt voor de "eigen" zusters/moeder, dan _x000D_
wordt deze samen met de moeder/zuster als één bedrijf geteld. Anderzijds _x000D_
kunnen onderdelen van een groot concern in de CBS-optiek afzonderlijke _x000D_
bedrijven zijn. Dit is vooral het geval als die onderdelen wezenlijk _x000D_
verschillende activiteiten uitoefenen,  ieder met een eigen management, _x000D_
dat min of meer autonoom opereert ten aanzien van hun productieproces._x000D_
Bedrijven worden door het CBS ingedeeld naar branche en omvang. De omvang _x000D_
van een bedrijf wordt gemeten in het aantal werknemers (in _x000D_
voltijdequivalenten) dat een bedrijf in dienst heeft. Er worden tien _x000D_
zogenaamde grootteklassen onderscheiden. _x000D_
Voor de branche-indeling wordt de zogenaamde Standaard BedrijfsIndeling _x000D_
(SBI) gehanteerd. Het CBS classificeert de bedrijven hiermee naar hun _x000D_
hoofdactiviteit. De SBI heeft zes hiërarchisch geordende detailniveaus. De _x000D_
PS-en publiceren niet altijd over het meest gedetailleerde niveau. De _x000D_
indeling naar hoofdactiviteit betekent dat bedrijven ook producten kunnen _x000D_
voeren die 'branchevreemd' zijn: een schoenenfabriek kan ook tassen maken._x000D_
De hoveniersbedrijven vallen in de SBI ingedeeld in sectie A._x000D_
_x000D_
A  Landbouw, jacht en bosbouw_x000D_
_x000D_
 0141.1 Hoveniersbedrijv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1439NED/TableInfos(0)</t>
  </si>
  <si>
    <t>2019-05-24T02:00:00+02:00</t>
  </si>
  <si>
    <t>Overledenen naar medische beslissing rond levenseinde en doodsoorzaak, 2005</t>
  </si>
  <si>
    <t>MBL; doodsoorzaak, leeftijd, 2005</t>
  </si>
  <si>
    <t>71439NED</t>
  </si>
  <si>
    <t>Overledenen naar medische beslissing rond het levenseinde per leeftijd en
doodsoorzaak uit het sterfgevallenonderzoek van 2005</t>
  </si>
  <si>
    <t>2007-06-01T02:00:00</t>
  </si>
  <si>
    <t xml:space="preserve">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
Deze tabel betreft de overledenen naar medische beslissing rond het levenseinde per doodsoorzaak en leeftijd.
Gegevens beschikbaar over 2005 (gehele kalenderjaar)
Status van de cijfers
Het betreft definitieve cijfers.
Wanneer komen er nieuwe cijfers?
Dit is een eenmalige tabel. Het Sterfgevallenonderzoek wordt vijfjaarlijks uitgevo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_x000D_
_x000D_
Deze tabel betreft de overledenen naar medische beslissing rond het levenseinde per doodsoorzaak en leeftijd._x000D_
_x000D_
Gegevens beschikbaar over 2005 (gehele kalenderjaar)_x000D_
_x000D_
Status van de cijfers_x000D_
Het betreft definitieve cijfers._x000D_
_x000D_
Wanneer komen er nieuwe cijfers?_x000D_
Dit is een eenmalige tabel. Het Sterfgevallenonderzoek wordt vijfjaarlijks uitgevoerd._x000D_
_x000D_
2. DEFINITIES EN VERKLARING VAN SYMBOLEN_x000D_
_x000D_
Definities:_x000D_
_x000D_
Doodsoorzaak_x000D_
Informatie over de Doodsoorzakenstatistiek vindt u in paragraaf 4. Bronnen en methoden._x000D_
_x000D_
Leeftijd_x000D_
Het aantal gehele jaren dat is verstreken sinds de geboortedatum van de persoon (de zogenaamde leeftijd op de laatste verjaardag)._x000D_
_x000D_
Medische beslissing rond het levenseinde (MBL-handelwijze)_x000D_
Indien een arts meerdere beslissingen heeft genomen, dan is het sterfgeval getypeerd aan de hand van de meest ingrijpende beslissing._x000D_
Er worden vijf typen medische beslissingen rond het levenseinde onderscheiden, namelijk:_x000D_
- niet instellen en/of staken van een behandeling (NIS), waarbij de arts rekening hield met de waarschijnlijkheid dat daardoor het levenseinde van de patiënt zou worden bespoedigd._x000D_
- intensiveren van pijn- en/of symptoombestrijding (PSB), waarbij de arts rekening hield met de waarschijnlijkheid dat daardoor het levenseinde van de patiënt zou worden bespoedigd._x000D_
- intensiveren van pijn- en/of symptoombestrijding (PSB), waarbij het bespoedigen van het levenseinde van de patiënt mede het doel van de arts was._x000D_
- niet instellen en/of staken van een behandeling (NIS), waarbij het bespoedigen van het levenseinde van de patiënt het uitdrukkelijke doel van de arts was._x000D_
- voorschrijven, verstrekken of toedienen van een middel met het uitdrukkelijke doel het levenseinde te bespoedigen ('Toedienen middel'). Deze groep is weer onder te verdelen in euthanasie, hulp bij zelfdoding en levensbeëindigend handelen zonder uitdrukkelijk verzoek._x000D_
_x000D_
Niet Instellen en/of Staken van een behandeling (NIS)_x000D_
Bij het niet-instellen van een behandeling kan men denken aan het niet uitvoeren van een operatie of het afzien van het toedienen van zuurstof of het kunstmatig toedienen van voeding. Als een patiënt van de beademing wordt gehaald of men stopt met het toedienen van zuurstof, spreekt men van het staken van een behandeling. _x000D_
Tot het niet-instellen of staken van een behandeling kan worden besloten als de behandeling geen zin (meer) heeft ('zinloos medisch handelen') of te belastend is voor een patiënt. _x000D_
Met het niet instellen of staken van een behandeling kan een arts rekening houden met de waarschijnlijkheid of de zekerheid dat het levenseinde van de patiënt zal worden bespoedigd, dan wel het uitdrukkelijke doel hebben het levenseinde te bespoedigen._x000D_
_x000D_
Pijn- en symptoombestrijding (PSB)_x000D_
Medische beslissing rond het levenseinde waarbij de arts intensivering van pijn- en/of symptoombestrijding (PSB) toepast d.m.v. één of meer medicamenten. Hierbij kan de arts rekening houden met de waarschijnlijkheid of de zekerheid dat het levenseinde van de patiënt zal worden bespoedigd. Ook kan bespoediging van het levenseinde mede het doel zijn van het intensiveren van pijn- of symptoombestrijding.  _x000D_
_x000D_
Toedienen middel_x000D_
Levensbeëindigend handelen door een arts door middel van het voorschrijven, verstrekken of toedienen van een middel met het uitdrukkelijke doel het levenseinde van de patiënt te bespoedigen. _x000D_
Onderscheiden worden euthanasie, hulp bij zelfdoding en levensbeëindigend handelen zonder uitdrukkelijk verzoek._x000D_
_x000D_
Euthanasie_x000D_
Er is sprake van euthanasie indien door de arts is aangegeven dat:_x000D_
- het overlijden van de patiënt het gevolg is geweest van het gebruik van een middel dat door hem/haar of door een collega is voorgeschreven, verstrekt of toegediend met het uitdrukkelijke doel het levenseinde te bespoedigen én _x000D_
- tegelijkertijd is aangegeven dat de patiënt het middel niet uitsluitend zelf heeft toegediend of tot zich heeft genomen én _x000D_
- dat deze beslissing is genomen op uitdrukkelijk verzoek van de patiënt._x000D_
_x000D_
Hulp bij zelfdoding_x000D_
Er is sprake van hulp bij zelfdoding indien door de arts is aangegeven dat:_x000D_
- het overlijden van de patiënt het gevolg is geweest van het gebruik van een middel dat door hem/haar of door een collega is voorgeschreven of verstrekt met het uitdrukkelijke doel het levenseinde te bespoedigen én _x000D_
- tegelijkertijd is aangegeven dat de patiënt dit middel uitsluitend zelf heeft toegediend of zelf tot zich heeft genomen én_x000D_
- de beslissing over deze laatstgenoemde handelwijze is genomen op uitdrukkelijk verzoek van de patiënt._x000D_
_x000D_
Levensbeëindigend handelen zonder uitdrukkelijk verzoek_x000D_
Hiervan is sprake als de arts heeft aangegeven dat:_x000D_
- het overlijden van de patiënt het gevolg is geweest van het gebruik van een middel dat door hem/haar of door een collega is voorgeschreven, verstrekt of toegediend met het uitdrukkelijke doel het levenseinde te _x000D_
bespoedigen én _x000D_
- dat deze beslissing niet is genomen op uitdrukkelijk verzoek van de patiënt._x000D_
_x000D_
Plotseling en onverwacht overleden persoon_x000D_
Persoon die plotseling en onverwacht is overleden en van wie wordt aangenomen dat er geen medische beslissingen rond het levenseinde zijn genomen. Dit geldt ook als de behandelend arts heeft aangegeven dat zijn of haar eerste contact met de patiënt pas na het overlijden plaatsvon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Tabellen van de meest recente onderzoeken zijn te vinden in de map &lt;a href='https://opendata.cbs.nl/statline/#/CBS/nl/navigatieScherm/thema?themaNr=56080'&gt;Medische beslissing levenseinde&lt;/a&gt;._x000D_
_x000D_
Tabellen van voorgaande onderzoeken zijn te vinden in de map &lt;a href='https://opendata.cbs.nl/statline/#/CBS/nl/navigatieScherm/thema?themaNr=56090'&gt;Voorgaande onderzoeken&lt;/a&gt;._x000D_
_x000D_
Het rapport met de resultaten van het onderzoek in 2005 naar het functioneren van de Wet toetsing levensbeëindiging op verzoek en hulp bij zelfdoding is te vinden in: &lt;a _x000D_
href="https://www.cbs.nl/-/media/imported/documents/2007/19/2007-evaluatie-euthanasiewet-pub.pdf?la=nl-nl"&gt;Rapport resultaten onderzoek&lt;/a&gt;_x000D_
_x000D_
Meer resultaten uit het sterfgevallenonderzoek 2010 staan in het rapport: &lt;a href="https://www.zonmw.nl/uploads/tx%5Fvipublicaties/sterfgevallenonderzoek%5Fversie%5F1-1%5Fweb-a4.pdf"&gt;Sterfgevallenonderzoek 2010; Euthanasie en andere medische beslissingen rond het levenseinde&lt;/a&gt; dat gepubliceerd wordt op de site van &lt;a href="https://www.zonmw.nl/nl/"&gt;ZonMw&lt;/a&gt;._x000D_
_x000D_
Meer cijfers en publicaties met betrekking tot gezondheid en welzijn zijn te vinden in: &lt;a href='https://www.cbs.nl/nl-nl/maatschappij/gezondheid-en-welzijn'&gt;Themapagina Gezondheid en welzijn&lt;/a&gt;._x000D_
_x000D_
4. BRONNEN EN METHODEN_x000D_
_x000D_
Gebruikte databron(nen) (buiten het CBS): _x000D_
Gemeentelijke Basisadministratie Persoonsgegevens (GBA)._x000D_
_x000D_
De beschrijving van het onderzoek is te vinden bij: &lt;a href="https://www.cbs.nl/nl-nl/onze-diensten/methoden/onderzoeksomschrijvingen/korte-onderzoeksbeschrijvingen/medische-beslissingen-rond-het-levenseinde-gegevens-verkregen-via-het-sterfgevallenonderzoek"&gt;Sterfgevallenonderzoek, medische beslissingen rond het levenseinde&lt;/a&gt;. _x000D_
_x000D_
5. MEER INFORMATIE_x000D_
_x000D_
_x000D_
&lt;a href='https://www.cbs.nl/nl-nl/over-ons/contact/infoservice'&gt;Infoservice&lt;/a&gt;_x000D_
_x000D_
Copyright (c) Centraal Bureau voor de Statistiek, Den Haag/Heerlen _x000D_
Verveelvoudiging is toegestaan, mits CBS als bron wordt vermeld._x000D_
</t>
  </si>
  <si>
    <t>ts=1558427343698&amp;graphtype=Table&amp;r=Leeftijd,Doodsoorzaak&amp;k=Topics&amp;t=Perioden</t>
  </si>
  <si>
    <t>$filter=((Doodsoorzaak eq '1000') or (Doodsoorzaak eq '1100') or (Doodsoorzaak eq '1200') or (Doodsoorzaak eq '1310') or (Doodsoorzaak eq '1400') or (Doodsoorzaak eq '1510') or (Doodsoorzaak eq '9999')) and ((Leeftijd eq '1764') or (Leeftijd eq '6579') or (Leeftijd eq 'alle') or (Leeftijd eq '0000') or (Leeftijd eq '0116') or (Leeftijd eq '80pl')) and ((Perioden eq '2005JJ00'))&amp;$select=Doodsoorzaak, Leeftijd, Perioden, TotaalOverledenen_1, TotaalZonderMBLHandelwijze_2, PlotselingEnOnverwachtOverleden_3, NietPlotselingOnverwachtOverleden_4, TotaalMetMBLHandelwijze_5, NISRekeningHoudendMetOverlijden_6, PSBRekeningHoudendMetOverlijden_7, PSBOverlijdenMedeDoel_8, NISOverlijdenUitdrukkelijkDoel_9, TotaalToedienenMiddel_10, Euthanasie_11, HulpBijZelfdoding_12, LevensbeeindigendHandZonderVerzoek_13</t>
  </si>
  <si>
    <t>2019-05-24T02:00:00</t>
  </si>
  <si>
    <t>https://opendata.cbs.nl/ODataFeed/OData/71426ned/TableInfos(0)</t>
  </si>
  <si>
    <t>2025-04-17T06:30:00+02:00</t>
  </si>
  <si>
    <t>Overledenen; doden als gevolg van verkeersongeval in Nederland, provincie</t>
  </si>
  <si>
    <t>Overledenen; verkeersdoden, provincie</t>
  </si>
  <si>
    <t>71426ned</t>
  </si>
  <si>
    <t>Overledenen als gevolg van een verkeersongeval dat in Nederland 
plaatsvond (inwoners en niet-inwoners) naar provincie van ongeval</t>
  </si>
  <si>
    <t>2025-04-17T06:30:00</t>
  </si>
  <si>
    <t>1996-2024</t>
  </si>
  <si>
    <t xml:space="preserve">
Deze tabel bevat het aantal personen dat is overleden als gevolg van een verkeersongeval dat in Nederland plaatsvond. Het gaat dus om zowel inwoners als niet-inwoners. De gegevens kunnen worden opgesplitst naar provincie van ongeval, leeftijd en geslacht. In de tabel is het statistiekjaar gelijk aan het jaar waarin het ongeval plaatsvond. Het jaar van ongeval hoeft niet gelijk te zijn aan het jaar van overlijden.
Gegevens beschikbaar vanaf: 1996
Status van de cijfers:
Alle cijfers zijn definitief. 
Wijzigingen per 17 april 2025:
De definitieve cijfers over 2024 zijn toegevoegd. 
Wanneer komen er nieuwe cijfers?
In april 2026 verschijnen er definitieve cijfers over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het aantal personen dat is overleden als gevolg van een verkeersongeval dat in Nederland plaatsvond. Het gaat dus om zowel inwoners als niet-inwoners. De gegevens kunnen worden opgesplitst naar provincie van ongeval, leeftijd en geslacht. In de tabel is het statistiekjaar gelijk aan het jaar waarin het ongeval plaatsvond. Het jaar van ongeval hoeft niet gelijk te zijn aan het jaar van overlijden._x000D_
_x000D_
Gegevens beschikbaar vanaf: 1996_x000D_
_x000D_
Status van de cijfers:_x000D_
Alle cijfers zijn definitief. _x000D_
_x000D_
Wijzigingen per 17 april 2025:_x000D_
De definitieve cijfers over 2024 zijn toegevoegd. _x000D_
_x000D_
Wanneer komen er nieuwe cijfers?_x000D_
In april 2026 verschijnen er definitieve cijfers over 2025._x000D_
_x000D_
_x000D_
2. DEFINITIES EN VERKLARING VAN SYMBOLEN_x000D_
_x000D_
Definities:_x000D_
_x000D_
Provincie_x000D_
Provincie waar het ongeval heeft plaatsgevonden._x000D_
_x000D_
Leeftijd_x000D_
Leeftijd op het moment van overlijden._x000D_
_x000D_
Verkeersdode_x000D_
Een weggebruiker die is overleden ten gevolge van een plotseling optredende gebeurtenis op de openbare weg op Nederlands grondgebied, verband houdend met het verkeer, waarbij ten minste één rijdend voertuig betrokken was. Het slachtoffer is binnen 30 dagen na het ongeluk overleden. _x000D_
Een overledene wordt niet als verkeersdode geteld wanneer: _x000D_
- het ongeval zich voordoet op een plaats die niet opengesteld is voor openbaar rijverkeer en ander verkeer;_x000D_
- Het ongeval zich voordoet op een gedeelte van een trein- of trambaan die geen deel uitmaakt van de openbare weg en uitsluitend gebruikt kan worden door een trein of een tram;_x000D_
- het slachtoffer 30 dagen of meer na het ongeval overlijdt;_x000D_
- overleden is door moord/doodslag of door zelfdoding;_x000D_
- op het moment van geboorte geen enkel teken van leven heeft getoond, ongeacht de zwangerschapsduur (doodgeboren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_x000D_
_x000D_
Cijfers over verkeersdoden naar wijze van deelname zijn te vinden in tabel &lt;a _x000D_
Href="https://opendata.cbs.nl/statline/#/CBS/nl/dataset/71936ned"&gt;Overledenen; doden door verkeersongeval in Nederland, wijze van deelname&lt;/a&gt;._x000D_
_x000D_
_x000D_
Overige tabellen over doodsoorzaken zijn te vinden in de map &lt;a href='https://opendata.cbs.nl/statline/#/CBS/nl/navigatieScherm/thema?themaNr=36380'&gt;Doodsoorzaken&lt;/a&gt;._x000D_
_x000D_
Meer informatie is te vinden op de themapagina &lt;a _x000D_
href="https://www.cbs.nl/nl-nl/maatschappij/gezondheid-en-welzijn"&gt;Gezondheid en welzijn&lt;/a&gt;._x000D_
_x000D_
_x000D_
4. BRONNEN EN METHODEN_x000D_
_x000D_
Gebruikte databron(nen) (buiten het CBS): _x000D_
- doodsoorzaakverklaring;_x000D_
- Basisregistratie Personen (BRP);_x000D_
- dossier Officier van Justitie;_x000D_
- verkeersongevallenregistratie Ministerie van Infrastructuur en Waterstaat;_x000D_
- bedrijfsongevallenregistratie Arbeidsinspectie van Ministerie van Sociale Zaken en Werkgelegenheid;_x000D_
- zelfdodingsformulieren ontvangen van politie._x000D_
_x000D_
De onderzoeksmethode van de statistiek Verkeersdoden is te vinden in de onderzoeksbeschrijving &lt;a _x000D_
href="https://www.cbs.nl/nl-nl/onze-diensten/methoden/onderzoeksomschrijvingen/korte-onderzoeksbeschrijvingen/verkeersdoden"&gt;Verkeersdoden&lt;/a&gt;._x000D_
_x000D_
De onderzoeksmethode van niet-natuurlijk overlijden is te vinden in de onderzoeksbeschrijving &lt;a _x000D_
href="https://www.cbs.nl/nl-nl/onze-diensten/methoden/onderzoeksomschrijvingen/korte-onderzoeksbeschrijvingen/niet-natuurlijk-overlijden"&gt;Niet-natuurlijk overlijden&lt;/a&gt;._x000D_
_x000D_
De onderzoeksmethode van de Doodsoorzakenstatistiek is te vinden in de onderzoeksbeschrijving &lt;a_x000D_
href="https://www.cbs.nl/nl-nl/onze-diensten/methoden/onderzoeksomschrijvingen/korte-onderzoeksbeschrijvingen/doodsoorzakenstatistiek"&gt;Doodsoorzakenstatisti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687067570&amp;graphtype=Table&amp;r=Leeftijd,Perioden&amp;k=Topics,Geslacht,RegioS&amp;_gu=NL</t>
  </si>
  <si>
    <t>$filter=((Geslacht eq 'T001038')) and ((Perioden eq '1996JJ00') or (Perioden eq '2000JJ00') or (Perioden eq '2010JJ00') or (Perioden eq '2020JJ00') or (Perioden eq '2023JJ00') or (Perioden eq '2024JJ00'))&amp;$select=Geslacht, Leeftijd, Perioden, RegioS, Verkeersdoden_1</t>
  </si>
  <si>
    <t>https://opendata.cbs.nl/ODataFeed/OData/71440NED/TableInfos(0)</t>
  </si>
  <si>
    <t>Overledenen naar medische beslissing rond levenseinde; behandelaar,leeftijd</t>
  </si>
  <si>
    <t>MBL; behandelaar, leeftijd</t>
  </si>
  <si>
    <t>71440NED</t>
  </si>
  <si>
    <t>Overledenen naar med. beslissing rond het levenseinde per behandelaar
en leeftijd</t>
  </si>
  <si>
    <t xml:space="preserve">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
Deze tabel betreft de overledenen naar medische beslissing rond het levenseinde per behandelaar en leeftijd.
Gegevens beschikbaar: 2001, 2005, 2010, 2015 en 2021
Status van de cijfers
De cijfers in deze tabel zijn definitief.
Wijzigingen per 26 mei 2023: 
- Cijfers over 2021 zijn toegevoegd. 
- In 2021 zijn er 96 overledenen met onbekende 'medische beslissing levenseinde'. Deze zijn enkel opgenomen in het totaal. Hierdoor tellen de onderliggende cijfers niet exact op tot het totaal. 
Wanneer komen er nieuwe cijfers? 
Het onderzoek vindt vijfjaarlijks plaats. In 2020 is het onderzoek met een jaar uitgesteld in verband met de hoge werkbelasting in de gezondheidszorg ten gevolge van covid-19. Er is daardoor eenmalig een interval van zes jaar tussen 2015 en 2021.
</t>
  </si>
  <si>
    <t xml:space="preserve">INHOUDSOPGAVE_x000D_
_x000D_
1. Toelichting_x000D_
2. Definities en verklaring van symbolen_x000D_
3. Koppelingen naar relevante tabellen en artikelen_x000D_
4. Bronnen en methoden_x000D_
5. Meer informatie _x000D_
_x000D_
1. TOELICHTING_x000D_
_x000D_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_x000D_
_x000D_
Deze tabel betreft de overledenen naar medische beslissing rond het levenseinde per behandelaar en leeftijd._x000D_
_x000D_
Gegevens beschikbaar: 2001, 2005, 2010, 2015 en 2021_x000D_
_x000D_
Status van de cijfers_x000D_
De cijfers in deze tabel zijn definitief._x000D_
_x000D_
Wijzigingen per 26 mei 2023: _x000D_
- Cijfers over 2021 zijn toegevoegd. _x000D_
- In 2021 zijn er 96 overledenen met onbekende 'medische beslissing levenseinde'. Deze zijn enkel opgenomen in het totaal. Hierdoor tellen de onderliggende cijfers niet exact op tot het totaal. _x000D_
_x000D_
Wanneer komen er nieuwe cijfers? _x000D_
Het onderzoek vindt vijfjaarlijks plaats. In 2020 is het onderzoek met een jaar uitgesteld in verband met de hoge werkbelasting in de gezondheidszorg ten gevolge van covid-19. Er is daardoor eenmalig een interval van zes jaar tussen 2015 en 2021._x000D_
_x000D_
2. DEFINITIES EN VERKLARING VAN SYMBOLEN_x000D_
_x000D_
Definities:_x000D_
_x000D_
Totaal overledenen_x000D_
De weging over 2021 is gedaan toen de definitieve cijfers nog niet vastgesteld waren. Hierdoor zijn er in 2021 96 overledenen met onbekende 'medische beslissing levenseinde'. Het totaal sluit aan bij de andere Statlinetabellen over doodsoorzaken. Hierdoor tellen de onderliggende cijfers uit het Sterfgevallenonderzoek voor 2021 niet exact op tot het totaal._x000D_
_x000D_
Medische beslissing rond het levenseinde (MBL-handelwijze)_x000D_
Indien een arts meerdere beslissingen heeft genomen, dan is het sterfgeval getypeerd aan de hand van de meest ingrijpende beslissing. Deze wordt aangeduid als de laatst genoemde medische beslissing rond het levenseinde ofwel MBL-handelwijze. Er worden vijf typen medische beslissingen rond het levenseinde onderscheiden, namelijk:_x000D_
- niet instellen en/of staken van een behandeling (NIS) waarbij de arts rekening hield met bespoediging van het levenseinde van de patiënt._x000D_
- intensiveren van pijn- en/of symptoombestrijding (PSB), waarbij de arts rekening hield met bespoediging van het levenseinde van de patiënt._x000D_
- intensiveren van pijn- en/of symptoombestrijding (PSB) waarbij het bespoedigen van het levenseinde van de patiënt mede het doel van de arts was._x000D_
- niet instellen en/of staken van een behandeling (NIS) waarbij het bespoedigen van het levenseinde van de patiënt het uitdrukkelijke doel van de arts was._x000D_
- voorschrijven, verstrekken of toedienen van een middel met het uitdrukkelijke doel het levenseinde te bespoedigen ('Toedienen middel'). Deze groep is weer onder te verdelen in euthanasie, hulp bij zelfdoding en levensbeëindigend handelen zonder uitdrukkelijk verzoek._x000D_
_x000D_
Leeftijd_x000D_
Het aantal gehele jaren dat is verstreken sinds de geboortedatum van de persoon (de zogenaamde leeftijd op de laatste verjaardag)._x000D_
_x000D_
Verklaring van symbolen:_x000D_
_x000D_
niets (blanco) : het cijfer kan op logische gronden niet voorkomen_x000D_
. : het cijfer is onbekend, onvoldoende betrouwbaar of geheim_x000D_
* : voorlopige cijfers_x000D_
** : nader voorlopige cijfers_x000D_
_x000D_
Het onderzoek is gedaan op basis van een steekproef uit de overlijdensgevallen in de maanden augustus t/m november van het onderzoeksjaar. Vervolgens zijn deze gegevens opgehoogd tot jaarcijfers. Hierdoor is het mogelijk dat de onderliggende cijfers niet exact optellen tot de totalen._x000D_
_x000D_
De weging over 2021 is gedaan toen de definitieve cijfers nog niet vastgesteld waren. Hierdoor zijn er in 2021 96 overledenen met onbekende 'medische beslissing levenseinde'. Deze zijn wel opgeteld in het totaal en dit sluit aan op de andere Statlinetabellen over doodsoorzaken. De onderliggende cijfers tellen niet exact op tot het totaal._x000D_
_x000D_
3. KOPPELINGEN NAAR RELEVANTE TABELLEN EN ARTIKELEN_x000D_
_x000D_
Relevante tabellen:_x000D_
_x000D_
Andere tabellen uit het onderzoek naar &lt;a href='https://opendata.cbs.nl/CBS/nl/navigatieScherm/thema?themaNr=56080'&gt;medische beslissing levenseinde&lt;/a&gt;._x000D_
_x000D_
Tabel over &lt;a href='https://www.cbs.nl/nl-nl/maatwerk/2023/20/overledenen-aan-covid-19-naar-medische-beslissing-2021'&gt;medische beslissingen levenseinde met doodsoorzaak covid-19&lt;/a&gt; _x000D_
_x000D_
Tabellen over &lt;a href='https://opendata.cbs.nl/CBS/nl/navigatieScherm/thema?themaNr=56090'&gt;voorgaande onderzoeken&lt;/a&gt;._x000D_
_x000D_
Relevante artikelen:_x000D_
_x000D_
Meer resultaten uit het sterfgevallenonderzoek 2015 staan in het rapport: &lt;a href="https://publicaties.zonmw.nl/derde-evaluatie-wet-toetsing-levensbeeindiging-op-verzoek-en-hulp-bij-zelfdoding/"&gt;Derde evaluatie; Wet toetsing levensbeëindiging op verzoek en hulp bij zelfdoding&lt;/a&gt; dat gepubliceerd is op de &lt;a href='https://www.zonmw.nl/nl/'&gt;site van ZonMw&lt;/a&gt;. _x000D_
_x000D_
Meer resultaten uit het sterfgevallenonderzoek 2021 staan in het rapport: "Vierde evaluatie; Wet toetsing levensbeëindiging op verzoek en hulp bij zelfdoding" dat gepubliceerd is op de &lt;a href='https://www.zonmw.nl/nl/'&gt;site van ZonMw&lt;/a&gt;._x000D_
_x000D_
Meer informatie is te vinden op de themapagina &lt;a href="https://www.cbs.nl/nl-nl/maatschappij/gezondheid-en-welzijn"&gt;Gezondheid en welzijn&lt;/a&gt;._x000D_
_x000D_
4. BRONNEN EN METHODEN_x000D_
_x000D_
Gebruikte databron(nen) (buiten het CBS): _x000D_
- Doodsoorzaakverklaring;_x000D_
- Basisregistratie personen (BRP)._x000D_
_x000D_
De onderzoeksmethodes zijn te vinden in de onderzoeksbeschrijvingen:_x000D_
- &lt;a href="https://www.cbs.nl/nl-nl/onze-diensten/methoden/onderzoeksomschrijvingen/korte-onderzoeksbeschrijvingen/medische-beslissingen-rond-het-levenseinde-gegevens-verkregen-via-het-sterfgevallenonderzoek"&gt;Medische beslissingen rond het levenseinde&lt;/a&gt;;_x000D_
- &lt;a href="https://www.cbs.nl/nl-nl/onze-diensten/methoden/onderzoeksomschrijvingen/aanvullende-onderzoeksomschrijvingen/methode-sterfgevallenonderzoek"&gt;Methode Sterfgevallenonderzoek&lt;/a&gt;._x000D_
_x000D_
CBS is in het statistiekjaar 2013 overgestapt op het gebruik van internationale software voor het automatisch coderen van de doodsoorzaken. Hiermee zijn de cijfers beter reproduceerbaar en internationaal vergelijkbaar. Wel zijn er enkele forse verschuivingen te zien in de doodsoorzaken. 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_x000D_
Documentatie over onderzoek naar de breuken en mogelijkheden voor reconstructie: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3271688561&amp;graphtype=Table&amp;r=Behandelaar,Leeftijd,Perioden&amp;k=Topics</t>
  </si>
  <si>
    <t>$select=Behandelaar, Leeftijd, Perioden, TotaalOverledenen_1, TotaalZonderMBLHandelwijze_2, PlotselingEnOnverwachtOverleden_3, NietPlotselingOnverwachtOverleden_4, TotaalMetMBLHandelwijze_5, NISRekeningHoudendMetOverlijden_6, PSBRekeningHoudendMetOverlijden_7, PSBOverlijdenMedeDoel_8, NISOverlijdenUitdrukkelijkDoel_9, TotaalToedienenMiddel_10, Euthanasie_11, HulpBijZelfdoding_12, LevensbeeindigendHandZonderVerzoek_13</t>
  </si>
  <si>
    <t>https://opendata.cbs.nl/ODataFeed/OData/71431ned/TableInfos(0)</t>
  </si>
  <si>
    <t>Onverzekerden tegen ziektekosten; GGD-regio, 2006-2010</t>
  </si>
  <si>
    <t>Onverzekerden; GGD-regio, 2006-2010</t>
  </si>
  <si>
    <t>71431ned</t>
  </si>
  <si>
    <t>Onverzekerden tegen ziektekosten
naar GGD-regio, geslacht en leeftijd</t>
  </si>
  <si>
    <t xml:space="preserve">
Deze tabel geeft het aantal onverzekerden tegen ziektekosten op een peildatum, uitgesplitst naar GGD-regio (Gemeentelijke Gezondheidsdienst), leeftijd en geslacht.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
Gegevens beschikbaar: 2006-2010
Status van de cijfers:
De cijfers in de tabel over 2006 tot en met 2009 zijn definitieve cijfers.
De cijfers over 2010 zijn voorlopige cijfers.
Wijzigingen per 6 juni 2012:
Deze tabel is stopgezet.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onverzekerden tegen ziektekosten op een peildatum, uitgesplitst naar GGD-regio (Gemeentelijke Gezondheidsdienst), leeftijd en geslacht._x000D_
_x000D_
Met ingang van 2006 is het aantal onverzekerden gedefinieerd als het aantal personen dat in de GBA (Gemeentelijke Basisadministratie) staat ingeschreven èn verzekeringsplichtig is volgens de Zorgverzekeringswet, maar geen zorgverzekering zoals in die wet bedoeld heeft afgesloten. De beperking tot het aantal onverzekerden in de GBA betekent dat onverzekerden onder illegalen, grensarbeiders die in het buitenland wonen en in Nederland werken en Nederlanders die in het buitenland wonen (bijvoorbeeld de zogenaamde pensionado's) buiten beschouwing blijven._x000D_
_x000D_
Gegevens beschikbaar: 2006-2010_x000D_
_x000D_
Status van de cijfers:_x000D_
De cijfers in de tabel over 2006 tot en met 2009 zijn definitieve cijfers._x000D_
De cijfers over 2010 zijn voorlopige cijfers._x000D_
_x000D_
Wijzigingen per 6 juni 2012:_x000D_
Deze tabel is stopgezet._x000D_
_x000D_
Wanneer komen er nieuwe cijfers?_x000D_
Deze tabel is stopgezet. _x000D_
_x000D_
_x000D_
2. DEFINITIES EN VERKLARING VAN SYMBOLEN_x000D_
_x000D_
Leeftijd_x000D_
De leeftijd van een persoon op peildatum._x000D_
_x000D_
Onverzekerden _x000D_
Personen die op peildatum in de GBA (Gemeentelijke Basisadministratie) staan (administratieve bevolking) en verzekeringsplichtig zijn, maar niet zijn opgenomen in het verzekerdenbestand. In beginsel is iedereen die verplicht verzekerd is voor de AWBZ (Algemene Wet Bijzondere Ziektekosten) ook verplicht verzekerd in het kader van de Zorgverzekeringswet. In principe zijn dat alle inwoners van Nederland en degenen die in Nederland loonbelasting betalen. Hierin is echter een aantal wijzigingen aangebracht met het "Besluit uitbreiding en beperking kring verzekerden volksverzekeringen 1999". Dit leidt er toe dat de volgende groepen niet verplicht zijn zich te verzekeren in het kader van de Zorgverzekeringswet:_x000D_
- Asielzoekers;_x000D_
- Personen die in Nederland wonen maar in het buitenland werken;_x000D_
- Personen die in het buitenland een uitkering en/of pensioen ontvangen;_x000D_
- Diplomaten en werknemers van volkenrechtelijke organisaties;_x000D_
- Personen die tijdelijk vanuit het buitenland door hun werkgever naar Nederland worden uitgezonden (gedetacheerd);_x000D_
- Buitenlandse studenten die uitsluitend wegens studie in Nederland wonen._x000D_
Naast bovengenoemde groepen omvat deze categorie ook militairen in actieve dienst en personen die vanwege hun levensovertuiging problemen hebben zich te verzekeren (gemoedsbezwaarden). Volgens lid 2 van artikel 2 van de _x000D_
Zorgverzekeringswet zijn zij niet verzekeringsplichtig._x000D_
_x000D_
LET OP: Het CBS hanteert een onderscheid in formeel onverzekerden en de onverzekerden die 6 maanden na peildatum nog steeds onverzekerd zijn._x000D_
_x000D_
GGD-regio_x000D_
Een in 1990 door het toenmalig Ministerie van Welzijn, Volksgezondheid en Cultuur vastgestelde indeling in samenwerkingsgebieden voor de gemeentelijke gezondheidsdiensten (GGD). Deze indeling is in de loop der jaren verschillende keren gewijzigd. De indeling is voor het laatst herzien op 1 januari 2009.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In geval van afronding kan het voorkomen, dat de totalen niet geheel overeenstemmen met de som van de opgetelde getallen. Verbeterde cijfers in de tabellen zijn niet als zodanig gekenmerkt._x000D_
_x000D_
_x000D_
3. KOPPELINGEN NAAR RELEVANTE TABELLEN EN ARTIKELEN_x000D_
_x000D_
&lt;a href="https://opendata.cbs.nl/#/CBS/nl/dataset/71430ned"&gt;Onverzekerden tegen ziektekosten naar provincie&lt;/a&gt;; _x000D_
&lt;a href="https://opendata.cbs.nl/#/CBS/nl/dataset/71432ned"&gt;Onverzekerden tegen ziektekosten naar herkomst&lt;/a&gt;; _x000D_
&lt;a href="https://opendata.cbs.nl/#/CBS/nl/dataset/71433ned"&gt;Onverzekerden tegen ziektekosten naar leeftijd en geslacht&lt;/a&gt;; _x000D_
&lt;a href="https://opendata.cbs.nl/#/CBS/nl/dataset/71434ned"&gt;Onverzekerden tegen ziektekosten naar overige kenmerken&lt;/a&gt;._x000D_
_x000D_
Gegevens over onverzekerden tegen ziektekosten in de periode 1995 tot en met 2005 zijn te vinden in de StatLine tabel &lt;a _x000D_
href="https://opendata.cbs.nl/#/CBS/nl/dataset/7407/table?dl=A79B3"&gt;Onverzekerden tegen ziektekosten; 1995-2005&lt;/a&gt;._x000D_
_x000D_
Achtergrondinformatie over onverzekerden tegen ziektekosten staat in &lt;a _x000D_
href= "https://www.cbs.nl/nl-nl/onze-diensten/methoden/onderzoeksomschrijvingen/aanvullende-onderzoeksomschrijvingen/onverzekerden-tegen-ziektekosten-2006-nieuwe-methode"&gt;Het aantal onverzekerden tegen ziektekosten 2006 - nieuwe methode&lt;/a&gt;._x000D_
_x000D_
_x000D_
4. BRONNEN EN METHODENBESCHRIJVING_x000D_
_x000D_
Zie voor de onderzoeksbeschrijving &lt;a _x000D_
href="https://www.cbs.nl/nl-nl/onze-diensten/methoden/onderzoeksomschrijvingen/korte-onderzoeksomschrijvingen/onverzekerden-tegen-ziektekosten"&gt;Onderzoeksbeschrijving onverzekerden Zorgverzekeringswe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8112793485&amp;graphtype=Table&amp;r=GGDRegio&amp;k=Geslacht,Leeftijd,Topics,Perioden&amp;_gu=NL</t>
  </si>
  <si>
    <t>$filter=((Geslacht eq '   3')) and ((Leeftijd eq '   9')) and ((Perioden eq '20060501') or (Perioden eq '20070501') or (Perioden eq '20080501') or (Perioden eq '20090501') or (Perioden eq '20100501')) and ((GGDRegio eq 'NL01   ') or (GGDRegio eq 'GG0106 ') or (GGDRegio eq 'GG0706 ') or (GGDRegio eq 'GG1006 ') or (GGDRegio eq 'GG1009 ') or (GGDRegio eq 'GG1106 ') or (GGDRegio eq 'GG1406 ') or (GGDRegio eq 'GG1606 ') or (GGDRegio eq 'GG1906 ') or (GGDRegio eq 'GG2006 ') or (GGDRegio eq 'GG2106 ') or (GGDRegio eq 'GG2206 ') or (GGDRegio eq 'GG2209 ') or (GGDRegio eq 'GG2306 ') or (GGDRegio eq 'GG2406 ') or (GGDRegio eq 'GG2506 ') or (GGDRegio eq 'GG2706 ') or (GGDRegio eq 'GG2707 ') or (GGDRegio eq 'GG2806 ') or (GGDRegio eq 'GG2906 ') or (GGDRegio eq 'GG3106 ') or (GGDRegio eq 'GG3107 ') or (GGDRegio eq 'GG3109 ') or (GGDRegio eq 'GG3406 ') or (GGDRegio eq 'GG3506 ') or (GGDRegio eq 'GG3606 ') or (GGDRegio eq 'GG3906 ') or (GGDRegio eq 'GG4106 ') or (GGDRegio eq 'GG4506 ') or (GGDRegio eq 'GG4606 ') or (GGDRegio eq 'GG4607 ') or (GGDRegio eq 'GG4706 ') or (GGDRegio eq 'GG4806 ') or (GGDRegio eq 'GG4810 ') or (GGDRegio eq 'GG4906 ') or (GGDRegio eq 'GG5006 ') or (GGDRegio eq 'GG5206 ') or (GGDRegio eq 'GG5406 ') or (GGDRegio eq 'GG5606 ') or (GGDRegio eq 'GG5608 ') or (GGDRegio eq 'GG5706 ') or (GGDRegio eq 'GG5906 ') or (GGDRegio eq 'GG6106 ') or (GGDRegio eq 'GG7206 ') or (GGDRegio eq 'GG7306 '))&amp;$select=Geslacht, Leeftijd, Perioden, GGDRegio, NogOnverzekerd6MaandenNaPeildatum_2, NogOnverzekerd6MaandenNaPeildatum_4</t>
  </si>
  <si>
    <t>https://opendata.cbs.nl/ODataFeed/OData/71445ned/TableInfos(0)</t>
  </si>
  <si>
    <t>Ondernemingsklimaat; vergrijzing, ontgroening intern. vergeleken, 2000-2050</t>
  </si>
  <si>
    <t>Vergrijzing en ontgroening, 2000-2050</t>
  </si>
  <si>
    <t>71445ned</t>
  </si>
  <si>
    <t>Prognose van de vergrijzing en ontgroening internationaal vergeleken
EU- en OESO-landen, 2000-2050</t>
  </si>
  <si>
    <t>2014-08-20T02:00:00</t>
  </si>
  <si>
    <t>2000-2050.</t>
  </si>
  <si>
    <t xml:space="preserve">
Deze tabel geeft voor een aantal landen de (toekomstige) ontwikkeling van de vergrijzing en ontgroening van de bevolking weer. Niet alleen de jaren 2000 en 2010 zijn weergegeven in deze tabel, maar ook de verwachte verhouding in de toekomst. Vergrijzing en ontgroening hebben effect op het arbeidsaanbod en de balans tussen werkenden en niet-werkenden in een samenleving en daarmee op het ondernemingsklimaat.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over: 2000-2050, 10-jaarlijks. Prognoses per ultimo 2013. 
Status van de cijfers:
De externe bron van deze cijfers levert regelmatig bijgestelde cijfers. Deze bijgestelde cijfers zijn in de tabel niet als zodanig aangemerkt.
Wijzigingen per 1 maart 2018:
Deze tabel is stopgezet.
Wanneer komen er nieuwe cijfers?
Niet lang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voor een aantal landen de (toekomstige) ontwikkeling van de vergrijzing en ontgroening van de bevolking weer. Niet alleen de jaren 2000 en 2010 zijn weergegeven in deze tabel, maar ook de verwachte verhouding in de toekomst. Vergrijzing en ontgroening hebben effect op het arbeidsaanbod en de balans tussen werkenden en niet-werkenden in een samenleving en daarmee op het ondernemingsklimaat.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over: 2000-2050, 10-jaarlijks. Prognoses per ultimo 2013. _x000D_
_x000D_
Status van de cijfers:_x000D_
De externe bron van deze cijfers levert regelmatig bijgestelde cijfers. Deze bijgestelde cijfers zijn in de tabel niet als zodanig aangemerkt._x000D_
_x000D_
Wijzigingen per 1 maart 2018:_x000D_
Deze tabel is stopgezet._x000D_
_x000D_
Wanneer komen er nieuwe cijfers?_x000D_
Niet langer van toepassing. _x000D_
_x000D_
_x000D_
2. DEFINITIES EN VERKLARING VAN SYMBOLEN_x000D_
_x000D_
Definities:_x000D_
_x000D_
Ondernemingsklimaat:_x000D_
Randvoorwaarden waarbinnen bedrijven kunnen ondernemen. Factoren die van invloed zijn op het ondernemingsklimaat van een land zijn geografische ligging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 De geografische ligging, hoewel onmiskenbaar van invloed, wordt dus als gegeven beschouwd. Bij de beschrijving van het ondernemingsklimaat worden tien thema's onderscheiden. Hoewel apart gepresenteerd in deze tabel, behoren de indicatoren over vergrijzing en ontgroening tot het thema Maatschappij._x000D_
_x000D_
Maatschappij:_x000D_
Dit betreft het maatschappelijk-institutionele domein waarbinnen de bedrijvensector functioneert. Hierbij gaat het om voorkeuren van werknemers tussen werk en vrije tijd, de gewenste inkomensverdeling maar ook het civiele, politieke en arbeidsklimaat. Een samenleving kan zichzelf eisen opleggen op een terrein als ecologische duurzaamheid._x000D_
Dat is een voorbeeld van een maatschappelijke of politieke keuze die van invloed is op het ondernemingsklimaat. Strenge of minder strenge milieueisen raken direct de individuele ondernemingen. Naast politieke keuzes kunnen ook meer feitelijke kenmerken van een samenleving indirect van invloed zijn op het ondernemingsklimaat. Vergrijzing kan bijvoorbeeld leiden tot krapte op de arbeidsmarkt en is van invloed op de verhouding tussen werkenden en niet-werkenden. Dit laatste is op zijn beurt weer van invloed op de belastingen en sociale premies van de werkenden om ook de niet-werkenden een inkomen te kunnen bieden._x000D_
_x000D_
Vergrijzing:_x000D_
De verhouding tussen het aantal personen van 65 jaar of ouder en de bevolking van 15 tot en met 64 jaar._x000D_
_x000D_
Ontgroening:_x000D_
De verhouding tussen de het aantal personen jonger dan 15 jaar en de bevolking van 15 tot en met 64 jaar._x000D_
_x000D_
Verklaring van symbolen:_x000D_
_x000D_
niets (blank)	: een cijfer kan op logische gronden niet voorkomen_x000D_
. 		: gegevens ontbreken_x000D_
* 		: voorlopige cijfers_x000D_
** 		: nader voorlopige cijfers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zoeken/?query=publicaties%20ondernemingsklimaat'&gt;Publicaties ondernemingsklimaat&lt;/a&gt;._x000D_
_x000D_
_x000D_
4. BRONNEN EN METHODEN _x000D_
_x000D_
Deze tabel is onderdeel van het dossier Ondernemingsklimaat. Hierin wordt aan de hand van ongeveer 100 indicatoren het Nederlandse ondernemingsklimaat vergeleken met 19 referentielanden (concurrerend met de Nederlandse economie). Een uitgebreidere beschrijving hiervan is te vinden op de pagina: &lt;a _x000D_
href='https://www.cbs.nl/nl-nl/nieuws/2006/25/ondernemingsklimaat'&gt;Ondernemingsklimaat&lt;/a&gt;._x000D_
_x000D_
De in deze tabel gepresenteerde cijfers zijn afkomstig van de OESO. Gegevens over vergrijzing (prognose) en ontgroening (prognose) zijn te vinden op de website van de Organisatie voor Economische Samenwerking en Ontwikkeling (OESO, Engels: OECD): &lt;a href="https://www.oecd.org"&gt;OECD&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Landen eq 'AU') or (Landen eq 'BE') or (Landen eq 'CA') or (Landen eq 'DK') or (Landen eq 'DE') or (Landen eq 'FI') or (Landen eq 'FR') or (Landen eq 'HU') or (Landen eq 'IE') or (Landen eq 'IT') or (Landen eq 'JP') or (Landen eq 'NL') or (Landen eq 'AT') or (Landen eq 'PL') or (Landen eq 'ES') or (Landen eq 'CZ') or (Landen eq 'UK') or (Landen eq 'US') or (Landen eq 'KR') or (Landen eq 'SE') or (Landen eq 'OE')) and ((Perioden eq '2000JJ00') or (Perioden eq '2010JJ00') or (Perioden eq '2020JJ00') or (Perioden eq '2030JJ00') or (Perioden eq '2040JJ00') or (Perioden eq '2050JJ00'))&amp;$select=Landen, Perioden, VergrijzingPrognose_1, OntgroeningPrognose_2&amp;k=Topics,Perioden&amp;r=Landen</t>
  </si>
  <si>
    <t>&amp;copy OECD</t>
  </si>
  <si>
    <t>https://opendata.cbs.nl/ODataFeed/OData/71448ned/TableInfos(0)</t>
  </si>
  <si>
    <t>Langdurig werklozen; regio, 2001-2007</t>
  </si>
  <si>
    <t>71448ned</t>
  </si>
  <si>
    <t>Langdurig werklozen
Naar regio</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 gegevens in deze tabel hebben betrekking op werkloosheidsduur. 
Werkloosheidsduur betreft het aantal maanden dat een persoon werkloos is. 
Op basis van de Enquête beroepsbevolking is vastgesteld welke personen 
behoren tot de werkloze beroepsbevolking en sinds welke maand deze personen
werkloos zijn. De maand wanneer een persoon werkloos is geworden, is 
gebaseerd op de maand van de laatste baan (van 12 uur per week of meer van 
langer dan één jaar) of de maand van zoeken naar werk (van 12 uur of meer 
per week) of het moment van schoolverlaten.
De cijfers over het aantal langdurig werklozen zijn het resultaat van een 
eerste studie naar de mogelijkheden om te komen tot een afbakening van 
langdurig werkloosheid. Van de werklozen in de Enquête Beroepsbevolking 
(EBB) is bekend wanneer ze zijn gestopt in de laatste baan, wanneer ze zijn
gaan zoeken naar werk en het moment van schoolverlaten. Met deze gegevens 
kan worden achterhaald wanneer iemand werkloos is geworden; dit is de 
startdatum van werkloosheid. De werkloosheidsduur is het aantal maanden 
tussen de startdatum van werkloosheid tot en met de enqûetedatum. Deze 
studie maakt deel uit van een langer lopend onderzoek naar 
werkloosheidsduur in Nederland. Deze cijfers hebben daarom een voorlopig 
karakter en kunnen in een later stadium worden bijgesteld.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2001
Frequentie: stopgezet
Status van de cijfers
De cijfers in deze publicatie zijn voorlopig.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De gegevens in deze tabel hebben betrekking op werkloosheidsduur. _x000D_
Werkloosheidsduur betreft het aantal maanden dat een persoon werkloos is. _x000D_
Op basis van de Enquête beroepsbevolking is vastgesteld welke personen _x000D_
behoren tot de werkloze beroepsbevolking en sinds welke maand deze personen_x000D_
werkloos zijn. De maand wanneer een persoon werkloos is geworden, is _x000D_
gebaseerd op de maand van de laatste baan (van 12 uur per week of meer van _x000D_
langer dan één jaar) of de maand van zoeken naar werk (van 12 uur of meer _x000D_
per week) of het moment van schoolverlaten._x000D_
_x000D_
De cijfers over het aantal langdurig werklozen zijn het resultaat van een _x000D_
eerste studie naar de mogelijkheden om te komen tot een afbakening van _x000D_
langdurig werkloosheid. Van de werklozen in de Enquête Beroepsbevolking _x000D_
(EBB) is bekend wanneer ze zijn gestopt in de laatste baan, wanneer ze zijn_x000D_
 _x000D_
gaan zoeken naar werk en het moment van schoolverlaten. Met deze gegevens _x000D_
kan worden achterhaald wanneer iemand werkloos is geworden; dit is de _x000D_
startdatum van werkloosheid. De werkloosheidsduur is het aantal maanden _x000D_
tussen de startdatum van werkloosheid tot en met de enqûetedatum. Deze _x000D_
studie maakt deel uit van een langer lopend onderzoek naar _x000D_
werkloosheidsduur in Nederland. Deze cijfers hebben daarom een voorlopig _x000D_
karakter en kunnen in een later stadium worden bijgesteld. _x000D_
_x000D_
Vanwege een nieuwe weegmethode van de EBB zijn alle EBB _x000D_
tabellen stopgezet en verplaatst naar het archief. In plaats _x000D_
hiervan worden nieuwe tabellen gemaakt. _x000D_
In deze nieuwe tabellen zijn de cijfers met een _x000D_
nieuwe weegmethode gecorrigeerd tot en met 2001. Vanaf 2001 _x000D_
is het daarnaast ook mogelijk om voor een beperkte set van _x000D_
variabelen kwartaalcijfers te publiceren. De jaren voor 2001 _x000D_
zijn niet gecorrigeerd en betreffen de eerder gepubliceerde _x000D_
cijfers. Een uitgebreide beschrijving van de nieuwe weegmethode _x000D_
van de EBB is te vinden op de themapagina._x000D_
_x000D_
Gegevens beschikbaar vanaf: 2001_x000D_
_x000D_
Frequentie: stopgezet_x000D_
_x000D_
Status van de cijfers_x000D_
De cijfers in deze publicatie zijn voorlopig.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VW=T&amp;DM=SLNL&amp;PA=7202_x000D_
0ned&amp;HD=090323-1554"&gt;Langdurig werkklozen; regio_x000D_
&lt;/a&gt;_x000D_
_x000D_
&lt;a _x000D_
href="https://statline.cbs.nl/StatWeb/table.asp?STB=G1&amp;LA=nl&amp;DM=SLNL&amp;PA=7142_x000D_
7ned&amp;HDR=T,G2"&gt;Langdurig werklozen; kenmerken&lt;/a&gt;_x000D_
_x000D_
&lt;a _x000D_
href="https://statline.cbs.nl/StatWeb/table.asp?STB=G2,G3&amp;LA=nl&amp;DM=SLNL&amp;PA=7_x000D_
1428ned&amp;HDR=T,G1"&gt;Werklozen; werkloosheidsduur&lt;/a&gt;_x000D_
_x000D_
4. BRONNEN- EN METHODENBESCHRIJVING_x000D_
_x000D_
De beschrijving van het onderzoek is te vinden bij: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_x000D_
 _x000D_
 _x000D_
_x000D_
_x000D_
</t>
  </si>
  <si>
    <t>$filter=((RegioS eq 'NL01') or (RegioS eq 'LD01') or (RegioS eq 'LD02') or (RegioS eq 'LD03') or (RegioS eq 'LD04') or (RegioS eq 'PV20') or (RegioS eq 'PV21') or (RegioS eq 'PV22') or (RegioS eq 'PV23') or (RegioS eq 'PV24') or (RegioS eq 'PV25') or (RegioS eq 'PV26') or (RegioS eq 'PV27') or (RegioS eq 'PV28') or (RegioS eq 'PV29') or (RegioS eq 'PV30') or (RegioS eq 'PV31')) and ((Perioden eq '2001JJ00') or (Perioden eq '2002JJ00') or (Perioden eq '2003JJ00') or (Perioden eq '2004JJ00') or (Perioden eq '2005JJ00') or (Perioden eq '2006JJ00') or (Perioden eq '2007JJ00'))&amp;$select=RegioS, Perioden, LangdurigWerklozen_1&amp;k=Topics,Perioden&amp;r=RegioS</t>
  </si>
  <si>
    <t>https://opendata.cbs.nl/ODataFeed/OData/71441NED/TableInfos(0)</t>
  </si>
  <si>
    <t>Plaatsnamen in Nederland 2007</t>
  </si>
  <si>
    <t>71441NED</t>
  </si>
  <si>
    <t>2007</t>
  </si>
  <si>
    <t xml:space="preserve">
Naast gemeentenamen komen in Nederland plaatsnamen voor. 
Deze tabel geeft een overzicht van de plaatsnamen in Nederland in 2007.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7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7.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7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71377NED&amp;D1=0-2,5-6,33-34&amp;D2=0,5,8-9&amp;VW=T'&gt;Gebieden in Nederland 2007&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https://opendata.cbs.nl/ODataFeed/OData/71447ned/TableInfos(0)</t>
  </si>
  <si>
    <t>Ondernemingsklimaat; maatschappij, 1990-2013</t>
  </si>
  <si>
    <t>Maatschappij, 1990-2013</t>
  </si>
  <si>
    <t>71447ned</t>
  </si>
  <si>
    <t>Baanmobiliteit, minimumloon, sociale uitkeringen
Landen, perioden</t>
  </si>
  <si>
    <t>2014-09-29T02:00:00</t>
  </si>
  <si>
    <t>1990 - 2013</t>
  </si>
  <si>
    <t xml:space="preserve">
Deze tabel geeft voor een aantal landen een aantal sociale factoren die van belang zijn voor het ondernemingsklimaat in een land. Het is voor de bedrijvigheid in een land belangrijk hoe de houding van de inwoners is ten opzichte van werk. Of ze voorkeur hebben voor parttime werk of geneigd zijn om snel van baan te wisselen. Politieke keuzes beïnvloeden de speelruimte die ondernemers hebben en de prikkels voor mensen om al dan niet te gaan werken (hier uitgedrukt in uitkeringen en minimumloon). Deze tabel geeft voor een aantal landen informatie over baanmobiliteit en parttime werkgelegenheid, uitkeringen en minimumloon.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over de jaren 1990 tot en met 2013.
Status van de cijfers:
De externe bronnen leveren regelmatig bijgestelde gegevens over voorgaande perioden. Deze bijgestelde gegevens zijn in de tabel niet als zodanig aangemerkt.
Wijzigingen per 1 maart 2018:
Deze tabel is stopgezet.
Wanneer komen er nieuwe cijfers?
Niet lang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voor een aantal landen een aantal sociale factoren die van belang zijn voor het ondernemingsklimaat in een land. Het is voor de bedrijvigheid in een land belangrijk hoe de houding van de inwoners is ten opzichte van werk. Of ze voorkeur hebben voor parttime werk of geneigd zijn om snel van baan te wisselen. Politieke keuzes beïnvloeden de speelruimte die ondernemers hebben en de prikkels voor mensen om al dan niet te gaan werken (hier uitgedrukt in uitkeringen en minimumloon). Deze tabel geeft voor een aantal landen informatie over baanmobiliteit en parttime werkgelegenheid, uitkeringen en minimumloon.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over de jaren 1990 tot en met 2013._x000D_
_x000D_
Status van de cijfers:_x000D_
De externe bronnen leveren regelmatig bijgestelde gegevens over voorgaande perioden. Deze bijgestelde gegevens zijn in de tabel niet als zodanig aangemerkt._x000D_
_x000D_
Wijzigingen per 1 maart 2018:_x000D_
Deze tabel is stopgezet._x000D_
_x000D_
Wanneer komen er nieuwe cijfers?_x000D_
Niet langer van toepassing. _x000D_
_x000D_
_x000D_
2. DEFINITIES EN VERKLARING VAN SYMBOLEN_x000D_
_x000D_
Definities:_x000D_
_x000D_
Ondernemingsklimaat:_x000D_
Randvoorwaarden waarbinnen bedrijven kunnen ondernemen. Factoren die van invloed zijn op het ondernemingsklimaat van een land zijn geografische ligging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_x000D_
het ondernemingsklimaat worden tien thema's onderscheiden. De indicatoren in deze tabel behoren tot het thema Maatschappij._x000D_
_x000D_
Maatschappij:_x000D_
Dit betreft het maatschappelijk-institutionele domein waarbinnen de bedrijvensector functioneert. Hierbij gaat het om voorkeuren van werknemers tussen werk en vrije tijd, de gewenste inkomensverdeling maar ook het civiele, politieke en arbeidsklimaat. Een samenleving kan zichzelf eisen opleggen op een terrein als ecologische duurzaamheid. Dat is een voorbeeld van een maatschappelijke of politieke keuze die van invloed is op het ondernemingsklimaat. Strenge of minder strenge milieueisen raken direct individuele ondernemingen. Naast politieke keuzes kunnen ook meer feitelijke kenmerken van een samenleving indirect van invloed zijn op het ondernemingsklimaat. Vergrijzing kan bijvoorbeeld leiden tot krapte op de arbeidsmarkt en is van invloed op de verhouding tussen werkenden en niet-werkenden. Dit laatste is op zijn beurt weer van invloed op de belastingen en sociale premies van de werkenden om ook de niet-werkenden een inkomen te kunnen bieden._x000D_
_x000D_
Verklaring van symbolen:_x000D_
_x000D_
niets (blank) : een cijfer kan op logische gronden niet voorkomen_x000D_
. : gegevens ontbreken_x000D_
* : voorlopige cijfers_x000D_
** : nader voorlopige cijfers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zoeken/?query=publicaties%20ondernemingsklimaat'&gt;Publicaties ondernemingsklimaat&lt;/a&gt;._x000D_
_x000D_
_x000D_
4. BRONNEN EN METHODEN _x000D_
_x000D_
Deze tabel is onderdeel van het dossier Ondernemingsklimaat. Hierin wordt aan de hand van ongeveer 100 indicatoren het Nederlandse ondernemingsklimaat vergeleken met 19 referentielanden (concurrerend met de Nederlandse economie). Een uitgebreidere beschrijving hiervan is te vinden op de pagina: &lt;a _x000D_
href='https://www.cbs.nl/nl-nl/nieuws/2006/25/ondernemingsklimaat'&gt;Ondernemingsklimaat&lt;/a&gt;._x000D_
_x000D_
De in deze tabel gepresenteerde cijfers zijn ontleend aan databases van Eurostat en de OESO. Gegevens over baanmobiliteit en parttime werkgelegenheid zijn te vinden op de website van de Organisatie voor Economische Samenwerking en Ontwikkeling (OESO, Engels: OECD): &lt;a href="https://www.oecd.org"&gt;OEC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Landen eq 'DK') or (Landen eq 'DE') or (Landen eq 'FI') or (Landen eq 'JP') or (Landen eq 'NL') or (Landen eq 'UK') or (Landen eq 'US') or (Landen eq 'SE')) and ((Perioden eq '1996JJ00') or (Perioden eq '2001JJ00') or (Perioden eq '2006JJ00') or (Perioden eq '2012JJ00') or (Perioden eq '2013JJ00'))&amp;$select=Landen, Perioden, k_0Tot1Jaar_1, k_1Tot3Jaar_2, k_3Tot5Jaar_3, k_5Tot10Jaar_4, k_10JaarEnMeer_5, SocialeUitkeringen_6, Werkloosheidsuitkeringen_7, ParttimeWerkgelegenheid_8, Minimumloon_9&amp;k=Topics&amp;r=Perioden,Landen</t>
  </si>
  <si>
    <t>https://opendata.cbs.nl/ODataFeed/OData/71446ned/TableInfos(0)</t>
  </si>
  <si>
    <t>2014-03-04T02:00:00+01:00</t>
  </si>
  <si>
    <t>Woningvoorraad naar eigendom; regio, 2006-2012</t>
  </si>
  <si>
    <t>Woningvoorraad naar eigendom; 2006-2012</t>
  </si>
  <si>
    <t>71446ned</t>
  </si>
  <si>
    <t>Woningvoorraad naar eigendom per gemeente
Naar provincie en gemeenten</t>
  </si>
  <si>
    <t>2014-03-04T02:00:00</t>
  </si>
  <si>
    <t>2006-2012</t>
  </si>
  <si>
    <t xml:space="preserve">
Deze tabel geeft inzicht in verdeling van de woningvoorraad naar huur- en eigen woningen, in absolute en relatieve waarden.
De getoonde gegevens hebben alleen betrekking op woningen. Het gaat hier niet om recreatiewoningen, wooneenheden en bijzondere woongebouwen. De woningvoorraad wordt bepaald op basis van een koppeling tussen het WoningRegister (WRG) en het WOZ-register met een aanvulling uit het woningbestand van het Kadaster en de jaarbestanden van de Woningstatistiek. Deze gegevens worden verder uitgesplitst naar de volgende regionale indelingen:
- Landsdelen, Provincies, COROP-gebieden, Stadsgewesten, Grootstedelijke agglomeraties en Gemeenten.
Het waarnemingsmoment is bepaald op 1 januari.
Gegevens beschikbaar van 2006 tot en met 2012.
Status van de cijfers:
De cijfers zijn definitief.
Wanneer komen er nieuwe cijfers?
Deze tabel is stopgezet per 21 juni 2013. 
Reden van stopzetting:
De gegevens over de woningvoorraad zijn vanaf 2012 afkomstig uit de BAG (Basisregistratie Adressen en Gebouwen). Ter voorkoming van trendbreuken binnen één tabel zijn nieuwe tabellen gestart (zie ook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zicht in verdeling van de woningvoorraad naar huur- en eigen woningen, in absolute en relatieve waarden._x000D_
_x000D_
De getoonde gegevens hebben alleen betrekking op woningen. Het gaat hier niet om recreatiewoningen, wooneenheden en bijzondere woongebouwen. De woningvoorraad wordt bepaald op basis van een koppeling tussen het WoningRegister (WRG) en het WOZ-register met een aanvulling uit het woningbestand van het Kadaster en de jaarbestanden van de Woningstatistiek. Deze gegevens worden verder uitgesplitst naar de volgende regionale indelingen:_x000D_
- Landsdelen, Provincies, COROP-gebieden, Stadsgewesten, Grootstedelijke agglomeraties en Gemeenten._x000D_
Het waarnemingsmoment is bepaald op 1 januari._x000D_
_x000D_
Gegevens beschikbaar van 2006 tot en met 2012._x000D_
_x000D_
Status van de cijfers:_x000D_
De cijfers zijn definitief._x000D_
_x000D_
Wanneer komen er nieuwe cijfers?_x000D_
Deze tabel is stopgezet per 21 juni 2013. _x000D_
_x000D_
Reden van stopzetting:_x000D_
De gegevens over de woningvoorraad zijn vanaf 2012 afkomstig uit de BAG (Basisregistratie Adressen en Gebouwen). Ter voorkoming van trendbreuken binnen één tabel zijn nieuwe tabellen gestart (zie ook paragraaf 3)._x000D_
_x000D_
_x000D_
2. DEFINITIES EN VERKLARING VAN SYMBOLEN_x000D_
_x000D_
Definities:_x000D_
_x000D_
Woning_x000D_
Een tot bewoning bestemd gebouw of deel van een gebouw dat, vanuit bouwtechnisch oogpunt gezien, bestemd is voor permanente bewoning door een particulier huishouden._x000D_
_x000D_
Eigen woning_x000D_
Woning die eigendom zijn of worden van de (toekomstige) bewoners._x000D_
_x000D_
Huurwoning_x000D_
Woning die eigendom is van een 'toegelaten instelling' (woningcorporatie), van een institutionele belegger of van een particulier die de woning verhuren aan de bewoner.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Tabellen over de voorraad woningen en niet-woningen vanaf januari 2012 zijn te vinden op Statline onder het thema &lt;a href='http://statline.cbs.nl/StatWeb/dome/?LA=nl&amp;TH=51300'&gt;Voorraad woningen en gebouwen&lt;/a&gt;._x000D_
_x000D_
Meer informatie over woningbouw is te vinden op de themapagina &lt;a href="https://www.cbs.nl/NR/exeres/97F56FA0-FC95-4CB6-9C86-1BFAF9A30AB4"&gt;Bouwen en wonen&lt;/a&gt;._x000D_
_x000D_
_x000D_
4. BRONNEN EN METHODEN_x000D_
_x000D_
De beschrijving van het onderzoek is te vinden bij &lt;a href="https://www.cbs.nl/NR/exeres/F1297FC7-A1C9-4D11-A8C7-D5271155BDB9"&gt;Woningvoorraad naar eigendom.&lt;/a&gt;_x000D_
_x000D_
Methode: De bepaling van huur/eigen gebeurt op basis van een koppeling tussen het WoningRegister (WRG) en het WOZ-register aangevuld met gegevens uit het Kadasterwoningbestand en de Woningstatistiekjaarbestanden: &lt;a href="https://www.cbs.nl/NR/exeres/A2536D8F-6C01-479D-ABAB-1050FE3C16FD"111&gt;Woningstatistiek.&lt;/a&gt; _x000D_
_x000D_
_x000D_
5. MEER INFORMATIE_x000D_
_x000D_
Infoservice: &lt;a href="https://www.cbs.nl/nl-NL/menu/informatie/publiek/inlichtingen/default.htm"&gt;www.cbs.nl/infoservice&lt;/a&gt;_x000D_
_x000D_
Copyright © Centraal Bureau voor de Statistiek , Den Haag/Heerlen _x000D_
_x000D_
Verveelvoudiging is toegestaan, mits het CBS als bron wordt vermeld._x000D_
_x000D_
</t>
  </si>
  <si>
    <t>$filter=((RegioS eq 'NL01  ') or (RegioS eq 'GA00  ') or (RegioS eq 'GA10  ') or (RegioS eq 'SG00  ') or (RegioS eq 'SG10  ') or (RegioS eq 'GM0363') or (RegioS eq 'GM1911') or (RegioS eq 'GM0617') or (RegioS eq 'GM0344') or (RegioS eq 'GM0637')) and ((Perioden eq '2008JJ00') or (Perioden eq '2009JJ00') or (Perioden eq '2010JJ00') or (Perioden eq '2011JJ00') or (Perioden eq '2012JJ00'))&amp;$select=RegioS, Perioden, TotaleWoningvoorraad_1, AantalEigenWoningen_2, TotaalHuurwoning_3, InBezitWoningcorporatie_4, InBezitOverigeVerhuurders_5, EigendomOnbekend_6, EigenWoningen_7, TotaalRelatief_8, InBezitWoningcorporatie_9, InBezitOverigeVerhuurders_10, OnbekendRelatief_11&amp;k=Perioden&amp;r=RegioS,Topics</t>
  </si>
  <si>
    <t>2014-02-07T02:00:00</t>
  </si>
  <si>
    <t>https://opendata.cbs.nl/ODataFeed/OData/71454ned/TableInfos(0)</t>
  </si>
  <si>
    <t xml:space="preserve">Ondernemingsklimaat; gebruikskosten kantoorruimte, 2001-2013            </t>
  </si>
  <si>
    <t>Kantoorruimte, 2001-2013</t>
  </si>
  <si>
    <t>71454ned</t>
  </si>
  <si>
    <t>Gebruikskosten van kantoorruimte.
Regio</t>
  </si>
  <si>
    <t>2014-09-26T02:00:00</t>
  </si>
  <si>
    <t>januari 2001 - april 2013</t>
  </si>
  <si>
    <t xml:space="preserve">
Deze tabel geeft een overzicht van de gebruikskosten van kantoorruimte in een aantal landen. De indicator voor het betreffende land is gebaseerd op de huurprijs (inclusief servicekosten en onroerendzaakbelasting) van kantoorruimte van hoge kwaliteit (klasse A). Voor het Verenigd Koninkrijk is bijvoorbeeld West End in London gekozen en voor Nederland Amsterdam.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
Gegevens beschikbaar over: januari 2001 tot en met april 2013.
Status van de cijfers:
De externe bron van deze cijfers levert regelmatig bijgestelde gegevens over voorgaande perioden. Deze bijgestelde gegevens worden in de tabel niet als zodanig gekenmerkt.
Wijzigingen per 1 maart 2018:
Deze tabel is stopgezet.
Wanneer komen er nieuwe cijfers?
Niet lang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gebruikskosten van kantoorruimte in een aantal landen. De indicator voor het betreffende land is gebaseerd op de huurprijs (inclusief servicekosten en onroerendzaakbelasting) van kantoorruimte van hoge kwaliteit (klasse A). Voor het Verenigd Koninkrijk is bijvoorbeeld West End in London gekozen en voor Nederland Amsterdam. _x000D_
_x000D_
Let op: Om een internationale vergelijking mogelijk te maken is bij de bepaling van de hier gepresenteerde cijfers gebruikgemaakt van internationaal vergelijkbare definities, die soms afwijken van de normaal door het CBS gehanteerde definities. Hierdoor kunnen verschillen optreden tussen deze cijfers en elders op de CBS-website gepubliceerde nationale cijfers._x000D_
_x000D_
Gegevens beschikbaar over: januari 2001 tot en met april 2013._x000D_
_x000D_
Status van de cijfers:_x000D_
De externe bron van deze cijfers levert regelmatig bijgestelde gegevens over voorgaande perioden. Deze bijgestelde gegevens worden in de tabel niet als zodanig gekenmerkt._x000D_
_x000D_
Wijzigingen per 1 maart 2018:_x000D_
Deze tabel is stopgezet._x000D_
_x000D_
Wanneer komen er nieuwe cijfers?_x000D_
Niet langer van toepassing. _x000D_
_x000D_
_x000D_
2. DEFINITIES EN VERKLARING VAN SYMBOLEN_x000D_
_x000D_
Definitie:_x000D_
_x000D_
Ondernemingsklimaat:_x000D_
Randvoorwaarden waarbinnen bedrijven kunnen ondernemen. Factoren die van invloed zijn op het ondernemingsklimaat van een land zijn geografische ligging (klimaat, beschikbaarheid van natuurlijke hulpbronnen, marktomvang en afstand tot andere markten), innovatie, ondernemerschap, kwaliteit van de infrastructuur, sociaaleconomisch beleid en kwaliteit van de maatschappelijke instituties waaronder de overheid, maar ook de financiële instellingen. Bij de cijfermatige beschrijving van het ondernemingsklimaat ligt de nadruk op factoren die door de overheid of de bedrijven zelf, beïnvloed kunnen worden._x000D_
De geografische ligging, hoewel onmiskenbaar van invloed, wordt dus als gegeven beschouwd. Bij de beschrijving van het ondernemingsklimaat worden tien thema's onderscheiden. Hoewel apart gepresenteerd in deze tabel, behoort de indicator over de gebruikskosten van kantoorruimte tot het thema Infastructuur._x000D_
_x000D_
Infrastructuur:_x000D_
Infrastructuur dient hier begrepen te worden in de brede zin van het woord: niet alleen de fysieke infrastructuur (auto-, spoor-, water- en luchtvaartwegen), maar ook de ICT-infrastructuur (de verspreiding en het gebruik van ICT) en de kennisinfrastructuur (R&amp;D en onderwijs). Dit zijn algemene voorzieningen van een samenleving, die overigens niet altijd door de overheid verzorgd behoeven te worden. De overheid is echter nooit ver weg, is het niet als financier, dan wel als planner van de ruimtelijke omgeving. Het gaat hier om voorzieningen die van invloed zijn op het rendement van individuele bedrijfsinvesteringen. Een bedrijfsruimte rendeert beter op een goed ontsloten locatie dan op een moeilijk bereikbare plek. Private ICT-investeringen renderen beter in een omgeving met een hoogwaardige ICT-infrastructuur dan in een omgeving met nog slechts elementaire voorzieningen. Van kwalitatief hoogwaardige infrastructuren gaat een zekere aantrekkingskracht uit en ze leveren een belangrijke bijdrage aan de mogelijkheden tot economische groei van een land._x000D_
_x000D_
Verklaring van symbolen:_x000D_
_x000D_
niets (blank)	: een cijfer kan op logische gronden niet voorkomen_x000D_
. 		: gegevens ontbreken_x000D_
* 		: voorlopig cijfer_x000D_
** 		: nader voorlopig cijfer_x000D_
_x000D_
_x000D_
3. KOPPELINGEN NAAR RELEVANTE TABELLEN EN ARTIKELEN_x000D_
_x000D_
Relevante tabellen: Een overzicht van andere tabellen behorend bij het ondernemingsklimaat is te vinden via de cijferpagina van dit dossier: &lt;a href='http://statline.cbs.nl/StatWeb/dome/?LA=nl&amp;TH=46550'&gt;Cijfers&lt;/a&gt;._x000D_
_x000D_
Relevante artikelen: Een overzicht van de publicaties over het ondernemingsklimaat is te vinden via de publicatiepagina van dit dossier: &lt;a href='https://www.cbs.nl/nl-nl/zoeken/?query=publicaties%20ondernemingsklimaat'&gt;Publicaties ondernemingsklimaat&lt;/a&gt;._x000D_
_x000D_
_x000D_
4. BRONNEN EN METHODEN _x000D_
_x000D_
Deze tabel is onderdeel van het dossier Ondernemingsklimaat. Hierin wordt aan de hand van ongeveer 100 indicatoren het Nederlandse ondernemingsklimaat vergeleken met 19 referentielanden (concurrerend met de Nederlandse economie). Een uitgebreidere beschrijving hiervan is te vinden op de pagina: &lt;a _x000D_
href='https://www.cbs.nl/nl-nl/nieuws/2006/25/ondernemingsklimaat'&gt;Ondernemingsklimaat&lt;/a&gt;._x000D_
_x000D_
De in de tabel gepresenteerde cijfers zijn afkomstig van CB Richard Ellis._x000D_
_x000D_
Gegevens over gebruikskosten van kantoorruimte zijn beschikbaar op de website van CB Richard Ellis: &lt;a _x000D_
href="https://www.cbre.com"&gt;CB Richard Ellis&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Landen eq 'AU') or (Landen eq 'BE') or (Landen eq 'CA') or (Landen eq 'CB') or (Landen eq 'DK') or (Landen eq 'DE') or (Landen eq 'FI') or (Landen eq 'FR') or (Landen eq 'HU') or (Landen eq 'IE') or (Landen eq 'IT') or (Landen eq 'JP') or (Landen eq 'NL') or (Landen eq 'AT') or (Landen eq 'PL') or (Landen eq 'ES') or (Landen eq 'CZ') or (Landen eq 'GB') or (Landen eq 'US') or (Landen eq 'KR') or (Landen eq 'SE')) and ((Perioden eq '2001MM01') or (Perioden eq '2001MM07') or (Perioden eq '2002MM01') or (Perioden eq '2002MM07') or (Perioden eq '2003MM01') or (Perioden eq '2003MM08') or (Perioden eq '2004MM01') or (Perioden eq '2004MM08') or (Perioden eq '2005MM01') or (Perioden eq '2005MM08') or (Perioden eq '2006MM05') or (Perioden eq '2006MM11') or (Perioden eq '2007MM05') or (Perioden eq '2007MM11') or (Perioden eq '2008MM05') or (Perioden eq '2008MM11') or (Perioden eq '2009MM05') or (Perioden eq '2009MM11') or (Perioden eq '2010MM05') or (Perioden eq '2010MM11') or (Perioden eq '2012MM04') or (Perioden eq '2013MM04'))&amp;$select=Landen, Perioden, GebruikskostenVanKantoorruimte_1&amp;k=Topics,Perioden&amp;r=Landen</t>
  </si>
  <si>
    <t>https://opendata.cbs.nl/ODataFeed/OData/71442ned/TableInfos(0)</t>
  </si>
  <si>
    <t>Ondernemingsklimaat; aangevraagde octrooien, 1990 - 2004</t>
  </si>
  <si>
    <t>Ondernemingsklimaat; octrooiaanvragen</t>
  </si>
  <si>
    <t>71442ned</t>
  </si>
  <si>
    <t>Aangevraagde octrooien bij het Europees Patentbureau (EPO)
Bedrijfstak en regio</t>
  </si>
  <si>
    <t>1990 - 2004.</t>
  </si>
  <si>
    <t>Aangevraagde octrooien bij het Europees Patentbureau (EPO)
Bedrijfstak en regio
1990 - 2004.
Gewijzigd op 15 oktober 2009.
Verschijningsfrequentie: Stopgezet.</t>
  </si>
  <si>
    <t xml:space="preserve">_x000D_
INHOUDSOPGAVE		_x000D_
		_x000D_
1. Toelichting		_x000D_
2. Definities en verklaring van symbolen		_x000D_
3. Koppelingen naar relevante tabellen en artikelen		_x000D_
4. Bronnen en methoden		_x000D_
5. Meer informatie	_x000D_
_x000D_
		_x000D_
1. TOELICHTING		_x000D_
_x000D_
Deze tabel geeft een overzicht van aangevraagde octrooien bij het Europees _x000D_
octrooibureau (EPO) voor een aantal landen. Het aantal ingediende_x000D_
aanvragen geeft een indicatie van de hoeveelheid kennis die in een land _x000D_
wordt ontwikkeld. Innovaties hebben een bepaalde marktwaarde en worden _x000D_
daarom juridisch beschermd, onder andere door middel van octrooien. Het _x000D_
aantal aangevraagde octrooien, gerelateerd aan de omvang van de _x000D_
beroepsbevolking is daarmee een maat voor de innovatiekracht van een land._x000D_
	_x000D_
Let op: Om een internationale vergelijking mogelijk te maken is bij de		_x000D_
bepaling van de hier gepresenteerde cijfers gebruik gemaakt van		_x000D_
internationaal vergelijkbare definities, die soms afwijken van de normaal	_x000D_
door het CBS gehanteerde definities. Hierdoor kunnen verschillen optreden	_x000D_
tussen deze cijfers en elders op de CBS-website gepubliceerde nationale		_x000D_
cijfers.		_x000D_
				_x000D_
Verslagperiode: 1990-2004		_x000D_
	_x000D_
Status van de cijfers_x000D_
De externe bron van deze cijfers levert geen bijgestelde gegevens over _x000D_
voorgaande perioden. De cijfers zijn definitief._x000D_
_x000D_
Wijzigingen per 15 oktober 2009:_x000D_
Geen wijzigingen._x000D_
_x000D_
Wanneer komen er nieuwe cijfers?_x000D_
De externe bron levert geen nieuwe cijfers voor deze indicator. De_x000D_
gegevens in deze tabel worden dan ook niet meer geactualiseerd._x000D_
_x000D_
		_x000D_
2. DEFINITIES EN VERKLARING VAN SYMBOLEN		_x000D_
_x000D_
Definitie:_x000D_
		_x000D_
Octrooi _x000D_
Een instrument om de opgedane kennis voor een innovatie juridisch te _x000D_
beschermen.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		_x000D_
				_x000D_
Gegevens over aangevraagde octrooien bij het Europees Patentbureau (EPO) _x000D_
zijn te vinden op de website van Eurostat: &lt;a_x000D_
href="https://epp.eurostat.ec.europa.eu/"&gt;Eurostat&lt;/a&gt;._x000D_
	_x000D_
				_x000D_
4. BRONNEN EN METHODEN		_x000D_
_x000D_
Deze tabel is onderdeel van het dossier Ondernemingsklimaat. _x000D_
Hierin wordt aan de hand van ongeveer 100 indicatoren het Nederlandse _x000D_
ondernemingsklimaat vergeleken met 20 referentielanden (concurrerend met_x000D_
de Nederlandse economie). Een uitgebreidere beschrijving hiervan is te _x000D_
vinden op de pagina: &lt;a_x000D_
href="https://www.cbs.nl/NR/exeres/634170ED-A580-4A33-95F2-F9E6E8C9437E"_x000D_
&gt;Ondernemingsklimaat&lt;/a&gt;._x000D_
_x000D_
De in deze tabel gepresenteerde cijfers zijn ontleend aan databases van_x000D_
Eurostat._x000D_
_x000D_
Een beschrijving van bronnen en methoden voor het onderwerp (innovatie, _x000D_
octrooien) van deze tabel is te vinden op: &lt;a _x000D_
href="https://www.cbs.nl/NR/exeres/2AFFEA67-87C3-4AE8-9037-978478ABE8AB"_x000D_
&gt;Innovatie&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 eq 'd         ') or (Bedrijfstakken eq 'da15      ') or (Bedrijfstakken eq 'dg        ') or (Bedrijfstakken eq 'dg243     ') or (Bedrijfstakken eq 'dj        ') or (Bedrijfstakken eq 'dl30      ') or (Bedrijfstakken eq 'dl323     ')) and ((Landen eq 'BE  ') or (Landen eq 'DE  ') or (Landen eq 'IE  ') or (Landen eq 'NL  ') or (Landen eq 'US  ') or (Landen eq 'E1  ')) and ((Perioden eq '1990JJ00') or (Perioden eq '1995JJ00') or (Perioden eq '2000JJ00') or (Perioden eq '2003JJ00') or (Perioden eq '2004JJ00'))&amp;$select=Bedrijfstakken, Landen, Perioden, AangevraagdeOctrooienBijHetEPO_1&amp;k=Topics,Bedrijfstakken&amp;r=Landen,Perioden</t>
  </si>
  <si>
    <t>https://opendata.cbs.nl/ODataFeed/OData/71456ned/TableInfos(0)</t>
  </si>
  <si>
    <t>2020-04-24T02:00:00+02:00</t>
  </si>
  <si>
    <t>Vloeibare biotransportbrandstoffen; aanbod, verbruik en bijmenging, '03-'18</t>
  </si>
  <si>
    <t>Vloeibare biotransportbrandstof, '03-'18</t>
  </si>
  <si>
    <t>71456ned</t>
  </si>
  <si>
    <t>Aanbod, verbruik en bijmenging van biobrandstoffen
uitgesplitst naar biobenzine en biodiesel.</t>
  </si>
  <si>
    <t>2020-01-29T02:00:00</t>
  </si>
  <si>
    <t xml:space="preserve">
In deze tabel zijn gegevens opgenomen over vloeibare biotransportbrandstoffen. Het gaat daarbij om het aanbod en het verbruik van biobrandstoffen en de hoeveelheid biobrandstoffen die worden bijgemengd in gewone benzine en diesel. Ook zijn er gegevens over de productiecapaciteit van biobrandstoffen.
De gegevens zijn beschikbaar zowel voor het totaal aan biobrandstoffen als voor de twee soorten biobrandstoffen die in het wegverkeer en mobiele werktuigen gebruikt worden, namelijk biobenzine en biodiesel.
Het aanbod van biobrandstoffen is gelijk aan de som van de productie, het invoersaldo (netto invoer) en de voorraadmutaties van biobrandstoffen. Bij de invoersaldo en de voorraadmutaties wordt daarbij nog een onderscheid gemaakt in pure en bijgemengde biobrandstoffen. Het verbruik is gelijkgesteld aan de afleveringen van de oliebedrijven aan pompstations in Nederland. Het gaat daarbij voor het grootste deel om biobrandstoffen die zijn bijgemengd in gewone diesel en benzine en dus niet meer herkenbaar zijn als biobrandstof. Het verbruik wordt op vier manieren weergegeven: in miljoenen kilo's, miljoenen liters, TeraJoules en als het bio-aandeel op energiebasis in het totaal van de verbruikte benzine en diesel in het wegverkeer.
Gegevens beschikbaar vanaf:
2003 tot en met 2018.
Status van de cijfers:
De gegevens zijn definitief.
Wijzigingen per april:
Geen, deze tabel is stopgezet. 
Wanneer komen er nieuwe cijfers:
Niet meer van toepassing.
Deze tabel wordt opgevolgd door de tabel "Biotransportbrandstoffen; aanbod, verbruik en bijmenging".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In deze tabel zijn gegevens opgenomen over vloeibare biotransportbrandstoffen. Het gaat daarbij om het aanbod en het verbruik van biobrandstoffen en de hoeveelheid biobrandstoffen die worden bijgemengd in gewone benzine en diesel. Ook zijn er gegevens over de productiecapaciteit van biobrandstoffen._x000D_
_x000D_
De gegevens zijn beschikbaar zowel voor het totaal aan biobrandstoffen als voor de twee soorten biobrandstoffen die in het wegverkeer en mobiele werktuigen gebruikt worden, namelijk biobenzine en biodiesel._x000D_
_x000D_
Het aanbod van biobrandstoffen is gelijk aan de som van de productie, het invoersaldo (netto invoer) en de voorraadmutaties van biobrandstoffen. Bij de invoersaldo en de voorraadmutaties wordt daarbij nog een onderscheid gemaakt in pure en bijgemengde biobrandstoffen. Het verbruik is gelijkgesteld aan de afleveringen van de oliebedrijven aan pompstations in Nederland. Het gaat daarbij voor het grootste deel om biobrandstoffen die zijn bijgemengd in gewone diesel en benzine en dus niet meer herkenbaar zijn als biobrandstof. Het verbruik wordt op vier manieren weergegeven: in miljoenen kilo's, miljoenen liters, TeraJoules en als het bio-aandeel op energiebasis in het totaal van de verbruikte benzine en diesel in het wegverkeer._x000D_
_x000D_
Gegevens beschikbaar vanaf:_x000D_
2003 tot en met 2018._x000D_
_x000D_
Status van de cijfers:_x000D_
De gegevens zijn definitief._x000D_
_x000D_
Wijzigingen per april:_x000D_
Geen, deze tabel is stopgezet. _x000D_
_x000D_
Wanneer komen er nieuwe cijfers:_x000D_
Niet meer van toepassing._x000D_
_x000D_
Deze tabel wordt opgevolgd door de tabel "Biotransportbrandstoffen; aanbod, verbruik en bijmenging". Zie paragraaf 3. _x000D_
_x000D_
_x000D_
2. DEFINITIES EN VERKLARING VAN SYMBOLEN _x000D_
_x000D_
Definities:_x000D_
_x000D_
Biobrandstoffen zijn brandstoffen gemaakt uit plantaardig of dierlijk materiaal._x000D_
TJ = TeraJoule. Tera = 10 tot de 12e macht. Een 1 met 12 nullen._x000D_
_x000D_
Het verbruik van biomassa in de vorm van biobrandstoffen voor wegverkeer kan afwijken van het verbruik in de StatLine tabel  'Hernieuwbare energie; verbruik', omdat in die tabel vanaf 2011 biobrandstoffen worden uitgesloten die niet voldoen aan de duurzaamheidscriteria uit de  EU-Richtlijn Hernieuwbare Energie. Of er is voldaan aan de criteria wordt bepaald op basis van informatie van de Nederlandse Emissie-autoriteit(NEa).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lt;a href="https://opendata.cbs.nl/statline/#/CBS/nl/dataset/83109NED"&gt;Hernieuwbare energie; verbruik naar energiebron, techniek en toepassing&lt;/a&gt;._x000D_
&lt;a href="https://opendata.cbs.nl/statline/#/CBS/nl/dataset/84714NED"&gt;Biotransportbrandstoffen; aanbod, verbruik en bijmenging&lt;/a&gt;._x000D_
_x000D_
Relevante artikelen:_x000D_
_x000D_
Geen._x000D_
_x000D_
Meer informatie is te vinden op de themapagina &lt;a href="https://www.cbs.nl/nl-nl/economie/industrie-en-energie"&gt;Industrie en energie&lt;/a&gt;._x000D_
_x000D_
_x000D_
4. BRONNEN EN METHODEN_x000D_
_x000D_
De berekeningswijze voor hernieuwbare energie staat in meer detail beschreven in het &lt;a href="https://www.cbs.nl/nl-nl/onze-diensten/methoden/onderzoeksomschrijvingen/aanvullende%20onderzoeksbeschrijvingen/protocol-monitoring-hernieuwbare-energie-2015-rvo-cbs"&gt;Protocol Monitoring Hernieuwbare Energie (RVO.nl en CBS, 2015)&lt;/a&gt;._x000D_
_x000D_
De onderzoeksmethode van deze tabel is te vinden in de onderzoeksbeschrijving &lt;a href="https://www.cbs.nl/nl-nl/onze-diensten/methoden/onderzoeksomschrijvingen/korte-onderzoeksbeschrijvingen/hernieuwbare-energie"&gt;Hernieuwbare energi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61021377323&amp;graphtype=Table&amp;r=Topics&amp;k=Energiedragers,Perioden</t>
  </si>
  <si>
    <t>$filter=((Energiedragers eq 'E006677     ') or (Energiedragers eq 'E006678     ') or (Energiedragers eq 'E006679     ')) and ((Perioden eq '2017JJ00') or (Perioden eq '2018JJ00'))&amp;$select=Energiedragers, Perioden, TotaalAanbod_1, Productie_2, TotaalPuurEnBijgemengd_3, Puur_4, Bijgemengd_5, TotaalPuurEnBijgemengd_6, Puur_7, Bijgemengd_8, Gewicht_9, Volume_10, Energie_11, AandeelInTotaalBenzineEnOfDiesel_12, Puur_13, Bijgemengd_14, Bijmenging_15, Productiecapaciteit_16</t>
  </si>
  <si>
    <t>2020-04-24T02:00:00</t>
  </si>
  <si>
    <t>https://opendata.cbs.nl/ODataFeed/OData/71455NED/TableInfos(0)</t>
  </si>
  <si>
    <t>Overledenen naar med. beslissing rond levenseinde en bekorting levensduur</t>
  </si>
  <si>
    <t>MBL; bekorting levenseinde, leeftijd</t>
  </si>
  <si>
    <t>71455NED</t>
  </si>
  <si>
    <t>Overledenen naar medische beslissing rond het levenseinde per bekorting 
levensduur en leeftijd</t>
  </si>
  <si>
    <t xml:space="preserve">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
Deze tabel betreft de overledenen naar medische beslissing rond het levenseinde per bekorting levensduur en leeftijd.
Gegevens beschikbaar: 2001, 2005, 2010, 2015 en 2021.
Status van de cijfers
De cijfers in deze tabel zijn definitief.
Wijzigingen per 26 mei 2023: 
- Cijfers over 2021 zijn toegevoegd.
- In 2021 zijn er 96 overledenen met onbekende 'medische beslissing levenseinde'. Deze zijn enkel opgenomen in het totaal. Hierdoor tellen de onderliggende cijfers niet exact op tot het totaal.
Wanneer komen er nieuwe cijfers? 
Het onderzoek vindt vijfjaarlijks plaats. 
In 2020 is het onderzoek met een jaar uitgesteld in verband met de hoge werkbelasting in de gezondheidszorg ten gevolge van covid-19. Er is daardoor eenmalig een interval van zes jaar tussen 2015 en 2021. 
</t>
  </si>
  <si>
    <t>INHOUDSOPGAVE_x000D_
_x000D_
1. Toelichting_x000D_
2. Definities en verklaring van symbolen_x000D_
3. Koppelingen naar relevante tabellen en artikelen_x000D_
4. Bronnen en methoden_x000D_
5. Meer informatie _x000D_
_x000D_
1. TOELICHTING_x000D_
_x000D_
Het Sterfgevallenonderzoek geeft informatie over medische beslissingen die de behandelend arts rond het levenseinde heeft genomen. Voor het onderzoek is een steekproef getrokken uit de doodsoorzaakverklaringen van mensen die in de maanden augustus t/m november van het onderzoeksjaar zijn overleden en die op het moment van overlijden tot de bevolking van Nederland behoorden. De steekproefgegevens zijn omgerekend naar jaarcijfers._x000D_
_x000D_
Deze tabel betreft de overledenen naar medische beslissing rond het levenseinde per bekorting levensduur en leeftijd._x000D_
_x000D_
Gegevens beschikbaar: 2001, 2005, 2010, 2015 en 2021._x000D_
 _x000D_
Status van de cijfers_x000D_
De cijfers in deze tabel zijn definitief._x000D_
_x000D_
Wijzigingen per 26 mei 2023: _x000D_
- Cijfers over 2021 zijn toegevoegd._x000D_
- In 2021 zijn er 96 overledenen met onbekende 'medische beslissing levenseinde'. Deze zijn enkel opgenomen in het totaal. Hierdoor tellen de onderliggende cijfers niet exact op tot het totaal._x000D_
_x000D_
Wanneer komen er nieuwe cijfers? _x000D_
Het onderzoek vindt vijfjaarlijks plaats. _x000D_
In 2020 is het onderzoek met een jaar uitgesteld in verband met de hoge werkbelasting in de gezondheidszorg ten gevolge van covid-19. Er is daardoor eenmalig een interval van zes jaar tussen 2015 en 2021. _x000D_
_x000D_
2. DEFINITIES EN VERKLARING VAN SYMBOLEN_x000D_
_x000D_
Definities:_x000D_
_x000D_
Totaal overledenen_x000D_
De weging over 2021 is gedaan toen de definitieve cijfers nog niet vastgesteld waren. Hierdoor zijn er in 2021 96 overledenen met onbekende 'medische beslissing levenseinde'. Het totaal sluit aan bij de andere Statlinetabellen over doodsoorzaken. Hierdoor tellen de onderliggende cijfers uit het Sterfgevallenonderzoek voor 2021 niet exact op tot het totaal._x000D_
_x000D_
Medische beslissing rond het levenseinde (MBL-handelwijze)_x000D_
Indien een arts meerdere beslissingen heeft genomen, dan is het sterfgeval getypeerd aan de hand van de meest ingrijpende beslissing. Deze wordt aangeduid als de laatst genoemde medische beslissing rond het levenseinde ofwel MBL-handelwijze. Er worden vijf typen medische beslissingen rond het levenseinde onderscheiden, namelijk:_x000D_
- niet instellen en/of staken van een behandeling (NIS) waarbij de arts rekening hield met bespoediging van het levenseinde van de patiënt._x000D_
- intensiveren van pijn- en/of symptoombestrijding (PSB), waarbij de arts rekening hield met bespoediging van het levenseinde van de patiënt._x000D_
- intensiveren van pijn- en/of symptoombestrijding (PSB) waarbij het bespoedigen van het levenseinde van de patiënt mede het doel van de arts was._x000D_
- niet instellen en/of staken van een behandeling (NIS) waarbij het bespoedigen van het levenseinde van de patiënt het uitdrukkelijke doel van de arts was._x000D_
- voorschrijven, verstrekken of toedienen van een middel met het uitdrukkelijke doel het levenseinde te bespoedigen ('Toedienen middel'). Deze groep is weer onder te verdelen in euthanasie, hulp bij zelfdoding en levensbeëindigend handelen zonder uitdrukkelijk verzoek._x000D_
_x000D_
Bekorting levensduur_x000D_
De hoeveelheid tijd waarmee naar inschatting van de arts het leven van de patiënt is bekort. De arts kruiste een van de volgende antwoordcategorieën aan:_x000D_
- meer dan een half jaar_x000D_
- één tot zes maanden_x000D_
- één tot vier weken_x000D_
- één tot zeven dagen_x000D_
- minder dan 24 uur_x000D_
- heeft waarschijnlijk geen verkorting van de levensduur gegeven._x000D_
Als er geen sprake was van medische beslissingen rond het levenseinde, is de vraag over de ingeschatte bekorting van de levensduur niet aan de arts voorgelegd. Als de vraag wél aan de arts is voorgelegd en deze heeft geen enkele categorie aangekruist, is het sterfgeval gerubriceerd naar 'Bekortingsvraag niet beantwoord'. _x000D_
_x000D_
Leeftijd_x000D_
Het aantal gehele jaren dat is verstreken sinds de geboortedatum van de persoon (de zogenaamde leeftijd op de laatste verjaardag)._x000D_
_x000D_
Verklaring van symbolen:_x000D_
_x000D_
niets (blanco) : het cijfer kan op logische gronden niet voorkomen_x000D_
. : het cijfer is onbekend, onvoldoende betrouwbaar of geheim_x000D_
* : voorlopige cijfers_x000D_
** : nader voorlopige cijfers_x000D_
_x000D_
Het onderzoek is gedaan op basis van een steekproef uit de overlijdensgevallen in de maanden augustus t/m november van het onderzoeksjaar. Vervolgens zijn deze gegevens opgehoogd tot jaarcijfers. Hierdoor is het mogelijk dat de onderliggende cijfers niet exact optellen tot de totalen._x000D_
_x000D_
De weging over 2021 is gedaan toen de definitieve cijfers nog niet vastgesteld waren. Hierdoor zijn er in 2021 96 overledenen met onbekende 'medische beslissing levenseinde'. Deze zijn wel opgeteld in het totaal en dit sluit aan op de andere Statlinetabellen over doodsoorzaken. De onderliggende cijfers tellen niet exact op tot het totaal. _x000D_
_x000D_
3. KOPPELINGEN NAAR RELEVANTE TABELLEN EN ARTIKELEN_x000D_
_x000D_
Relevante tabellen:_x000D_
_x000D_
Andere tabellen uit het onderzoek naar &lt;a href='https://opendata.cbs.nl/CBS/nl/navigatieScherm/thema?themaNr=56080'&gt;medische beslissing levenseinde&lt;/a&gt;._x000D_
_x000D_
Tabel over &lt;a href='https://www.cbs.nl/nl-nl/maatwerk/2023/20/overledenen-aan-covid-19-naar-medische-beslissing-2021'&gt;medische beslissingen levenseinde met doodsoorzaak covid-19&lt;/a&gt; _x000D_
_x000D_
Tabellen over &lt;a href='https://opendata.cbs.nl/CBS/nl/navigatieScherm/thema?themaNr=56090'&gt;voorgaande onderzoeken&lt;/a&gt;._x000D_
_x000D_
Relevante artikelen:_x000D_
_x000D_
Meer resultaten uit het sterfgevallenonderzoek 2015 staan in het rapport: &lt;a href="https://publicaties.zonmw.nl/derde-evaluatie-wet-toetsing-levensbeeindiging-op-verzoek-en-hulp-bij-zelfdoding/"&gt;Derde evaluatie; Wet toetsing levensbeëindiging op verzoek en hulp bij zelfdoding&lt;/a&gt; dat gepubliceerd is op de &lt;a href='https://www.zonmw.nl'&gt;site van ZonMw&lt;/a&gt;. _x000D_
_x000D_
Meer resultaten uit het sterfgevallenonderzoek 2021 staan in het rapport: "Vierde evaluatie; Wet toetsing levensbeëindiging op verzoek en hulp bij zelfdoding" dat gepubliceerd is op de &lt;a href='https://www.zonmw.nl/nl/'&gt;site van ZonMw&lt;/a&gt;._x000D_
_x000D_
Meer informatie is te vinden op de themapagina &lt;a href="https://www.cbs.nl/nl-nl/maatschappij/gezondheid-en-welzijn"&gt;Gezondheid en welzijn&lt;/a&gt;._x000D_
_x000D_
4. BRONNEN EN METHODEN_x000D_
_x000D_
Gebruikte databron(nen) (buiten het CBS): _x000D_
- Doodsoorzaakverklaring;_x000D_
- Basisregistratie personen (BRP)._x000D_
_x000D_
De onderzoeksmethodes zijn te vinden in de onderzoeksbeschrijvingen:_x000D_
- &lt;a href="https://www.cbs.nl/nl-nl/onze-diensten/methoden/onderzoeksomschrijvingen/korte-onderzoeksbeschrijvingen/medische-beslissingen-rond-het-levenseinde-gegevens-verkregen-via-het-sterfgevallenonderzoek"&gt;Medische beslissingen rond het levenseinde&lt;/a&gt;;_x000D_
- &lt;a href="https://www.cbs.nl/nl-nl/onze-diensten/methoden/onderzoeksomschrijvingen/aanvullende-onderzoeksomschrijvingen/methode-sterfgevallenonderzoek"&gt;Methode Sterfgevallenonderzoek&lt;/a&gt;._x000D_
_x000D_
Het CBS is in het statistiekjaar 2013 overgestapt op het gebruik van internationale software voor het automatisch coderen van de doodsoorzaken. Hiermee zijn de cijfers beter reproduceerbaar en internationaal vergelijkbaar. Wel zijn er enkele forse verschuivingen te zien in de doodsoorzaken. 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_x000D_
Documentatie over onderzoek naar de breuken en mogelijkheden voor reconstructie: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74722735898&amp;graphtype=Table&amp;r=BekortingLevensduur,Perioden&amp;k=Leeftijd,Topics</t>
  </si>
  <si>
    <t>$filter=((Leeftijd eq '10000'))&amp;$select=BekortingLevensduur, Leeftijd, Perioden, TotaalOverledenen_1, TotaalZonderMBLHandelwijze_2, PlotselingEnOnverwachtOverleden_3, NietPlotselingOnverwachtOverleden_4, TotaalMetMBLHandelwijze_5, NISRekeningHoudendMetOverlijden_6, PSBRekeningHoudendMetOverlijden_7, PSBOverlijdenMedeDoel_8, NISOverlijdenUitdrukkelijkDoel_9, TotaalToedienenMiddel_10, Euthanasie_11, HulpBijZelfdoding_12, LevensbeeindigendHandZonderVerzoek_13</t>
  </si>
  <si>
    <t>https://opendata.cbs.nl/ODataFeed/OData/71458ned/TableInfos(0)</t>
  </si>
  <si>
    <t>2013-07-03T02:00:00+02:00</t>
  </si>
  <si>
    <t>Zonnewarmte; afgedekte zonnecollectoren in Nederland, 2002 - 2012</t>
  </si>
  <si>
    <t>Zonnewarmte; collectoren, 2002 - 2012</t>
  </si>
  <si>
    <t>71458ned</t>
  </si>
  <si>
    <t>Binnenlandse afzet voor zonneboilers (afgedekte systemen &lt;6 m2) en
grotere afgedekte systemen (&gt; 6 m2).</t>
  </si>
  <si>
    <t>2013-07-03T02:00:00</t>
  </si>
  <si>
    <t>2002 - 2012; eerste kwartaal 2002 - vierde kwartaal 2012</t>
  </si>
  <si>
    <t xml:space="preserve">
Deze tabel geeft per kwartaal de in gebruik genomen afgedekte zonnewarmte (zonthermische-) systemen in Nederland. Het gaat hierbij om aantallen en oppervlakte.
Gegevens beschikbaar van 2002 tot en met 2012, per kwartaal. 
Status van de cijfers:
Deze tabel geeft definitieve cijfers tot en met 2011 en nader voorlopige cijfers 2012. Aangezien deze tabel is stopgezet, worden de gegevens niet meer definitief gemaakt.
Wijzigingen per 3 juli 2013:
Geen, deze tabel is stopgezet.
Wanneer komen er nieuwe cijfers:
Niet meer van toepassing.
Deze tabel wordt opgevolgd door "Zonnewarmte; aantal installaties, collectoroppervlak en warmteproductie".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per kwartaal de in gebruik genomen afgedekte zonnewarmte (zonthermische-) systemen in Nederland. Het gaat hierbij om aantallen en oppervlakte._x000D_
_x000D_
Gegevens beschikbaar van 2002 tot en met 2012, per kwartaal. _x000D_
_x000D_
Status van de cijfers:_x000D_
Deze tabel geeft definitieve cijfers tot en met 2011 en nader voorlopige cijfers 2012. Aangezien deze tabel is stopgezet, worden de gegevens niet meer definitief gemaakt._x000D_
_x000D_
Wijzigingen per 3 juli 2013:_x000D_
Geen, deze tabel is stopgezet._x000D_
_x000D_
Wanneer komen er nieuwe cijfers:_x000D_
Niet meer van toepassing._x000D_
Deze tabel wordt opgevolgd door "Zonnewarmte; aantal installaties, collectoroppervlak en warmteproductie". Zie paragraaf 3._x000D_
_x000D_
2. DEFINITIES EN VERKLARING VAN SYMBOLEN_x000D_
_x000D_
Definities:_x000D_
_x000D_
Bij afgedekte systemen gaat het om de verwarming van water in een afgedekte collector. Het water stroomt door buizen die met een glasplaat zijn afgedekt. Het opgewarmde water wordt opgeslagen in een voorraadvat.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tabellen:_x000D_
_x000D_
In de tabel &lt;a href="https://statline.cbs.nl/StatWeb/publication/?DM=SLNL&amp;PA=71457ned&amp;D1=0-2,9-11&amp;D2=11-13&amp;D3=0,5,10,20-21&amp;HDR=T&amp;STB=G1,G2&amp;VW=T"&gt; Hernieuwbare Energie: capaciteit, binnenlandse productie en verbruik&lt;/a&gt; is vanaf 1990 op jaarbasis informatie opgenomen over in en uit gebruik genomen systemen voor zonnewarmte. Het betreft gegevens over zowel afgedekte als onafgedekte systemen._x000D_
_x000D_
De opvolger van deze tabel is &lt;a href="https://statline.cbs.nl/StatWeb/publication/?VW=T&amp;DM=SLNL&amp;PA=82003NED&amp;D1=a&amp;D2=a&amp;D3=a&amp;HD=130702-0941&amp;HDR=T&amp;STB=G1,G2"&gt; Zonnewarmte; aantal installaties, collectoroppervlak en warmteproductie&lt;/a&gt;._x000D_
_x000D_
_x000D_
Relevante artikelen:_x000D_
_x000D_
Een toelichting bij de ontwikkelingen en een methodologische verantwoording is te vinden in de publicatie: &lt;a href="https://www.cbs.nl/NR/exeres/A12E2BC9-EAFC-488A-A482-3803D4C86100"&gt;Hernieuwbare Energie in Nederland 2011&lt;/a&gt;._x000D_
_x000D_
Meer informatie is te vinden op de themapagina &lt;a href="https://www.cbs.nl/NR/exeres/A070DABD-DC63-411C-82C3-E580DC0B3803"&gt;Industrie en energie&lt;/a&gt;._x000D_
_x000D_
_x000D_
4. BRONNEN EN METHODEN_x000D_
_x000D_
De onderzoeksmethode van deze tabel is te vinden in de onderzoeksbeschrijving &lt;a href="https://www.cbs.nl/NR/exeres/DBBA70C7-7344-440E-A96D-3A808CA73F4E"&gt;Hernieuwbare energie&lt;/a&gt;._x000D_
_x000D_
_x000D_
5. MEER INFORMATIE_x000D_
_x000D_
Infoservice: &lt;a href="https://www.cbs.nl/infoservice"&gt;http://www.cbs.nl/infoservice&lt;/a&gt;._x000D_
_x000D_
Copyright © Centraal Bureau voor de Statistiek, Den Haag/Heerlen_x000D_
Verveelvoudiging is toegestaan, mits het CBS als bron wordt vermeld.</t>
  </si>
  <si>
    <t>$filter=((Perioden eq '2008JJ00') or (Perioden eq '2009JJ00') or (Perioden eq '2010JJ00') or (Perioden eq '2011JJ00') or (Perioden eq '2012KW01') or (Perioden eq '2012KW02') or (Perioden eq '2012KW03') or (Perioden eq '2012KW04') or (Perioden eq '2012JJ00'))&amp;$select=Perioden, InGebruikGenomenZonneboilers_1, Collectoroppervlak_2, Collectoroppervlak6m2_3&amp;k=Topics&amp;r=Perioden</t>
  </si>
  <si>
    <t>https://opendata.cbs.nl/ODataFeed/OData/71416ned/TableInfos(0)</t>
  </si>
  <si>
    <t>Landbouw; gewassen, dieren, grondgebruik, gemeente, 2000 - 2009</t>
  </si>
  <si>
    <t>Landbouw; gemeente, 2000-2009</t>
  </si>
  <si>
    <t>71416ned</t>
  </si>
  <si>
    <t>Oppervlakte gewassen, aantal dieren en bijbehorend aantal bedrijven,
naar regio (vanaf gemeente).</t>
  </si>
  <si>
    <t>Oppervlakte gewassen, aantal dieren en bijbehorend aantal bedrijven,
naar regio (vanaf gemeente).
2000 - 2009
Gewijzigd op 02 juli 2010.
Verschijningsfrequentie: Stopgezet.</t>
  </si>
  <si>
    <t xml:space="preserve">_x000D_
INHOUDSOPGAVE_x000D_
_x000D_
1. Toelichting_x000D_
2. Definities en verklaring van symbolen_x000D_
3. Koppelingen naar relevante tabellen en artikelen_x000D_
4. Bronnen en methoden_x000D_
5. Meer informatie_x000D_
_x000D_
1.TOELICHTING_x000D_
_x000D_
Deze tabel bevat gegevens vanaf gemeenteniveau over grondgebruik, _x000D_
akkerbouw, tuinbouw (open grond en onder glas), paddenstoelenteelt, _x000D_
graasdieren, grasland, hokdieren en hokcapaciteit. Voor alle onderwerpen _x000D_
wordt zowel het telgegeven (areaal, aantal dieren), als het bijbehorend _x000D_
aantal bedrijven per productgroep gepresenteerd. _x000D_
De peildatum voor het aantal dieren is 1 april.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Gegevens beschikbaar: 2000-2009._x000D_
_x000D_
Status van de cijfers: de cijfers zijn definitief._x000D_
_x000D_
Wijzigingen per 29 november 2010: tabel is stopgezet._x000D_
_x000D_
2. DEFINITIES EN VERKLARING VAN SYMBOLEN_x000D_
_x000D_
Definities:_x000D_
_x000D_
BSS-norm: Bruto Standaard Saldo. De in geldswaarde uitgedrukte _x000D_
totaalopbrengst minus bepaalde bijbehorende specifieke kosten, in een _x000D_
gemiddeld jaar onder normale omstandigheden. Deze norm wordt gebruikt voor _x000D_
het bepalen van de economische omvang van een bedrijf._x000D_
_x000D_
NGE: Nederlandse Grootte-Eenheid. Een economische maat, gebaseerd op het _x000D_
BSS, waarmee de economische omvang van agrarische activiteiten wordt _x000D_
weergegeven._x000D_
_x000D_
Areaal: oppervlakte. Veel gebruikte eenheden zijn are (100 m2) en ha _x000D_
(hectare = 100 are = 10.000 m2)._x000D_
_x000D_
Lbg: Landbouwgebied_x000D_
Landbouwkundige onderverdeling van het Nederlands grondgebied. Deze _x000D_
indeling is in 1991 door de toenmalige Adviescommissie Landbouwstatistieken_x000D_
vastgesteld._x000D_
Een landbouwgebied is een samenvoeging van aan elkaar grenzende gemeenten, _x000D_
binnen eenzelfde provincie. Daarbij zijn gemeenten gegroepeerd met (zoveel _x000D_
mogelijk) gelijksoortige typen van landbouwbedrijven._x000D_
Nederland telt 66 landbouwgebieden._x000D_
_x000D_
Lgr: Groep van landbouwgebieden_x000D_
Landbouwkundige onderverdeling van het Nederlands grondgebied. Deze _x000D_
indeling is in 1991 door de toenmalige Adviescommissie Landbouwstatistieken_x000D_
vastgesteld._x000D_
Een groep van landbouwgebieden is een samenvoeging van landbouwgebieden.   _x000D_
Nederland telt 66 landbouwgebieden en 14 groepen van landbouwgebied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lt;p&gt;Meer informatie over voorgaande jaren vanaf gemeente niveau zie:_x000D_
&lt;a_x000D_
href=" _x000D_
http://statline.cbs.nl/StatWeb/publication/?DM=SLNL&amp;PA=7316sllb&amp;D1=0,726-73_x000D_
1,745-754,761,782,803,826,885,903,939,971,1009,1020,1023&amp;D2=14,122-124,686,_x000D_
884&amp;D3=0,10,19&amp;HDR=G1,G2&amp;STB=T&amp;VW=T"_x000D_
&gt;Landbouwtellingen; regionaal 1980 - 2000.&lt;/a&gt;_x000D_
_x000D_
Let op: _x000D_
Met ingang van 2000 zijn de volgende inhoudelijke wijzigingen doorgevoerd:_x000D_
_x000D_
- Natuurmonumenten en Staatsbosbeheer worden niet meer tot de populatie van_x000D_
 de Landbouwtelling gerekend. Reden hiervoor is dat deze bedrijven geen _x000D_
agrarische productie leveren. _x000D_
_x000D_
- De afzonderlijke producten (dieren, gewassen) worden voor de _x000D_
bedrijfstypering en presentatie ingedeeld in productgroepen. Bij deze _x000D_
producttoedeling is volledig aangesloten op de EU-richtlijnen. De oude _x000D_
tabel week op een (beperkt) aantal punten hiervan af. Hierdoor treden _x000D_
enkele verschuivingen op, de belangrijkste is dat braak en tijdelijk _x000D_
grasland nu bij akkerbouwgewassen worden geteld; tot 2000 waren deze als _x000D_
afzonderlijke onderwerpen bij grondgebruik ondergebracht._x000D_
_x000D_
- Groenten zijn verdeeld in akkerbouwmatig en tuinbouwmatig geteelde _x000D_
groenten (afhankelijk van de vruchtwisseling en de verdere verwerking). _x000D_
Tot 2000 gold voor een aantal groenten twee verschillende bss-normen, _x000D_
afhankelijk van areaalgrootte. Dit is met indeling naar akkerbouw- en _x000D_
tuinbouwgroenten komen te vervallen._x000D_
_x000D_
_x000D_
_x000D_
&lt;p&gt;Door het Landbouw-Economisch Instituut (LEI) berekende bss-normen zie:_x000D_
&lt;a_x000D_
href=" _x000D_
http://www3.lei.wur.nl/neg/(S(3eooxi45fzzyvp45vitbsbas))/NgeReportPage.aspx_x000D_
 _x000D_
"_x000D_
&gt;BSS-normen.&lt;/a&gt;&lt;/p&gt; _x000D_
_x000D_
&lt;p&gt;Het LEI heeft een NGE-rekenmodule ontwikkeld, waarmee overheden, _x000D_
agrariërs en anderen zelf het aantal NGE's per bedrijf kunnen uitrekenen._x000D_
&lt;a_x000D_
href="_x000D_
http://www3.lei.wur.nl/neg/(S(bcjxxwmr2wyaak45uqbyxmbt))/NgeNormenHome.aspx_x000D_
"_x000D_
&gt;NGE-rekenmodule&lt;/a&gt;&lt;/p&gt;_x000D_
_x000D_
4. BRONNEN EN METHODEN_x000D_
_x000D_
De beschrijving van het onderzoek is te vinden bij: _x000D_
&lt;a_x000D_
href="_x000D_
http://www.cbs.nl/NR/exeres/CD93629F-B19D-492B-BDCE-6EE339FF5676"_x000D_
&gt;Landbouwtelling.&lt;/a&gt;&lt;/p&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RegioS eq 'PV29  ') or (RegioS eq 'LB2901') or (RegioS eq 'GM0267') or (RegioS eq 'GM1525')) and ((Perioden eq '2000JJ00') or (Perioden eq '2007JJ00') or (Perioden eq '2008JJ00') or (Perioden eq '2009JJ00'))&amp;$select=RegioS, Perioden, AantalLandbouwbedrijvenTotaal_1, GrondgebruikTotaal_2, AkkerbouwTotaal_6, Granen_7, Aardappelen_9, Akkerbouwgroenten_12, AantalBedrijvenMetAkkerbouw_18, TuinbouwOpenGrondTotaal_19, Tuinbouwgroenten_20, BloemenEnSierplantenTotaal_21, BlijvendeTeeltTotaal_25, AantalBedrijvenMetTuinbouwOpenGrond_28, TuinbouwOnderGlasTotaal_29, Glasgroenten_30, BloemenEnSierplantenTotaal_31, BlijvendeTeeltTotaal_38, AantalBedrijvenMetTuinbouwOnderGlas_41, PaardenEnPonyS_45, RundveeTotaal_46, Schapen_53, Geiten_54, BlijvendEnNatuurlijkGrasland_55, VarkensTotaal_57, KippenTotaal_61, AantalBedrijvenMetHokdieren_66&amp;k=RegioS,Perioden&amp;r=Topics</t>
  </si>
  <si>
    <t>https://opendata.cbs.nl/ODataFeed/OData/71457ned/TableInfos(0)</t>
  </si>
  <si>
    <t>Hernieuwbare energie; capaciteit, binnenlandse prod. en verbruik, 1990-2013</t>
  </si>
  <si>
    <t>Hernieuwb. energ;capac en prod 1990-2013</t>
  </si>
  <si>
    <t>71457ned</t>
  </si>
  <si>
    <t>Hernieuwbare elektriciteit, warmte en gas uit waterkracht, windenergie,
zonne-energie, bodemenergie, buitenluchtwarmte en biomassa.</t>
  </si>
  <si>
    <t xml:space="preserve">
Hernieuwbare energie is energie uit wind, waterkracht, zon, bodem, buitenluchtwarmte, warmte uit net gemolken melk en biomassa. In deze tabel zijn gegevens opgenomen over de capaciteit, de binnenlandse productie en het verbruik van biomassa op het gebied van hernieuwbare energie. De gegevens zijn uitgesplitst naar het soort energiebron of soort techniek. 
Gegevens beschikbaar van 1990 tot en met 2013, jaarlijks
Status van de cijfers:
Deze tabel geeft de definitieve cijfers tot en met 2012 en een voorlopig capaciteitscijfer 2013 over zonnestroom.
Aangezien deze tabel is stopgezet, worden de gegevens over 2013 niet meer definitief gemaakt.
Wijzigingen per 12 juni 2014:
Geen, deze tabel is stopgezet.
Wanneer komen er nieuwe cijfers:
Niet meer van toepassing.
De meeste gegevens uit deze tabel komen terug in de volgende tabellen:
- Biomassa; verbruik en energieproductie uit biomassa per techniek
- Bodemenergie; onttrekking van warmte en koude
- Warmtepompen; aantallen, thermisch vermogen en energiestromen
- Zonnewarmte; aantal installaties, collectoroppervlak en warmteproductie
- Hernieuwbare elektriciteit; productie en vermogen
</t>
  </si>
  <si>
    <t>INHOUDSOPGAVE_x000D_
_x000D_
1. Toelichting_x000D_
2. Definities en verklaring van symbolen_x000D_
3. Koppelingen naar relevante tabellen en artikelen_x000D_
4. Bronnen en methoden_x000D_
5. Meer informatie _x000D_
_x000D_
_x000D_
1. TOELICHTING_x000D_
_x000D_
Hernieuwbare energie is energie uit wind, waterkracht, zon, bodem, buitenluchtwarmte, warmte uit net gemolken melk en biomassa. In deze tabel zijn gegevens opgenomen over de capaciteit, de binnenlandse productie en het verbruik van biomassa op het gebied van hernieuwbare energie. De gegevens zijn uitgesplitst naar het soort energiebron of soort techniek. _x000D_
_x000D_
Gegevens beschikbaar van 1990 tot en met 2013, jaarlijks_x000D_
_x000D_
Status van de cijfers:_x000D_
Deze tabel geeft de definitieve cijfers tot en met 2012 en een voorlopig capaciteitscijfer 2013 over zonnestroom._x000D_
Aangezien deze tabel is stopgezet, worden de gegevens over 2013 niet meer definitief gemaakt._x000D_
_x000D_
Wijzigingen per 12 juni 2014:_x000D_
Geen, deze tabel is stopgezet._x000D_
_x000D_
Wanneer komen er nieuwe cijfers:_x000D_
Niet meer van toepassing._x000D_
_x000D_
De meeste gegevens uit deze tabel komen terug in de volgende tabellen:_x000D_
- Biomassa; verbruik en energieproductie uit biomassa per techniek_x000D_
- Bodemenergie; onttrekking van warmte en koude_x000D_
- Warmtepompen; aantallen, thermisch vermogen en energiestromen_x000D_
- Zonnewarmte; aantal installaties, collectoroppervlak en warmteproductie_x000D_
- Hernieuwbare elektriciteit; productie en vermogen_x000D_
_x000D_
_x000D_
2. DEFINITIES EN VERKLARING VAN SYMBOLEN_x000D_
_x000D_
Definities:_x000D_
_x000D_
Hernieuwbare energie is energie uit wind, waterkracht, zon, bodem, buitenluchtwarmte, warmte uit net gemolken melk en biomassa. Hernieuwbare energiebronnen worden op de tijdschaal van de mensheid steeds opnieuw aangevuld. Fossiele energie en kernenergie vallen daarom niet onder hernieuwbare energie._x000D_
_x000D_
Tot juli 2010 werd in plaats van het begrip hernieuwbare energie het begrip duurzame energie gebruikt door het CBS. Het begrip "duurzaam" is echter niet eenduidig gedefinieerd. Het wordt vaak gezien als milieuvriendelijk in brede zin. Dat wil zeggen een hoge 'score' op het gebied van emissies van broeikasgassen en toxische stoffen en goed voor natuurwaarden zoals biodiversiteit. Daarnaast worden soms ook sociale en economische factoren bij het begrip duurzaamheid betrokken. _x000D_
_x000D_
De duurzaamheid van bepaalde soorten biomassa is onderwerp van maatschappelijke discussie. In de statistiek voor hernieuwbare energie worden alle soorten biomassa meegenomen. Er wordt gewerkt aan methodes om de duurzaamheid van biomassa te beoordelen, maar deze zijn nog niet operationeel. In internationale energiestatistieken wordt ook geen onderscheid gemaakt tussen meer en minder duurzame vormen van biomassa.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artikelen:_x000D_
_x000D_
Het rapport &lt;a _x000D_
href="https://www.cbs.nl/nl-NL/menu/themas/industrie-energie/publicaties/publicaties/archief/2013/2013-hernieuwbare-energie-in-nederland-2012-pub.htm"&gt;Hernieuwbare Energie in Nederland 2012&lt;/a&gt; beschrijft de bijdrage van hernieuwbare energiebronnen aan de Nederlandse energievoorziening in de periode 1990-2012. Aan bod komen totaaloverzichten van elektriciteit, warmte en vermeden verbruik van fossiele primaire energie. Er is aandacht voor internationale vergelijkingen en verder worden per energiebron de recente ontwikkelingen en de waarnemingsmethode toegelicht._x000D_
_x000D_
De berekeningswijze voor hernieuwbare energie staat in het &lt;a href="https://www.nlenergieenklimaat.nl/duurzame-energie-nederland-den"&gt;Protocol Monitoring Hernieuwbare Energie (AgentschapNL, 2010)&lt;/a&gt;. Het Protocol is niet vastgesteld door het CBS, maar door AgentschapNL in samenspraak met het CBS en vele andere betrokkenen._x000D_
_x000D_
Relevante tabellen:_x000D_
_x000D_
Opvolgers van deze tabel;_x000D_
- &lt;a href="https://statline.cbs.nl/StatWeb/publication/?VW=T&amp;DM=SLNL&amp;PA=82004NED&amp;D1=a&amp;D2=a&amp;D3=21-22&amp;HD=140610-0911&amp;HDR=T&amp;STB=G1,G2"&gt;Biomassa; verbruik en energieproductie uit biomassa per techniek&lt;/a&gt; _x000D_
- &lt;a href="https://statline.cbs.nl/StatWeb/publication/?VW=T&amp;DM=SLNL&amp;PA=82379NED&amp;D1=a&amp;D2=a&amp;D3=21-22&amp;HD=140610-0913&amp;HDR=G1&amp;STB=G2,T"&gt;Bodemenergie; onttrekking van warmte en koude&lt;/a&gt; _x000D_
- &lt;a href="https://statline.cbs.nl/StatWeb/publication/?VW=T&amp;DM=SLNL&amp;PA=82380NED&amp;D1=a&amp;D2=a&amp;D3=a&amp;D4=18-19&amp;HD=140610-0914&amp;HDR=T&amp;STB=G2,G1,G3"&gt;Warmtepompen; aantallen, thermisch vermogen en energiestromen&lt;/a&gt; _x000D_
- &lt;a href="https://statline.cbs.nl/StatWeb/publication/?VW=T&amp;DM=SLNL&amp;PA=82003NED&amp;D1=a&amp;D2=a&amp;D3=22-23&amp;HD=140610-0914&amp;HDR=T&amp;STB=G1,G2"&gt;Zonnewarmte; aantal installaties, collectoroppervlak en warmteproductie&lt;/a&gt; _x000D_
_x000D_
Meer informatie is te vinden op de themapagina &lt;a href="https://www.cbs.nl/nl-NL/menu/themas/industrie-energie/nieuws/default.htm"&gt;Industrie en energie&lt;/a&gt;._x000D_
_x000D_
4. BRONNEN EN METHODEN_x000D_
_x000D_
De onderzoeksmethode van deze tabel is te vinden in de onderzoeksbeschrijving &lt;a href="https://www.cbs.nl/nl-NL/menu/themas/industrie-energie/methoden/dataverzameling/korte-onderzoeksbeschrijvingen/duurzame-energie-ob.htm"&gt;Hernieuwbare energie&lt;/a&gt;._x000D_
_x000D_
Voor de voorlopige cijfers over het windvermogen 2012 is gebruik gemaakt van een combinatie van gegevens van CertiQ, Windstats.nl, Netbeheerders en AgentschapNL.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BronTechniek eq 'totaa') or (BronTechniek eq 'water') or (BronTechniek eq 'winde') or (BronTechniek eq 'windl') or (BronTechniek eq 'windz') or (BronTechniek eq 'zonto') or (BronTechniek eq 'zpvto') or (BronTechniek eq 'zpvau') or (BronTechniek eq 'zpvnc') or (BronTechniek eq 'zpvnd') or (BronTechniek eq 'zthto') or (BronTechniek eq 'zthbo') or (BronTechniek eq 'zthag') or (BronTechniek eq 'zthov') or (BronTechniek eq 'botot') or (BronTechniek eq 'bodie') or (BronTechniek eq 'booto') or (BronTechniek eq 'boowt') or (BronTechniek eq 'booww') or (BronTechniek eq 'boowu') or (BronTechniek eq 'boozw') or (BronTechniek eq 'booko') or (BronTechniek eq 'butot') or (BronTechniek eq 'buwaw') or (BronTechniek eq 'buwau') or (BronTechniek eq 'wmelk') or (BronTechniek eq 'bitot') or (BronTechniek eq 'bioav') or (BronTechniek eq 'biome') or (BronTechniek eq 'bioih') or (BronTechniek eq 'biohh') or (BronTechniek eq 'bioho') or (BronTechniek eq 'biohi') or (BronTechniek eq 'biohv') or (BronTechniek eq 'biovo') or (BronTechniek eq 'biove') or (BronTechniek eq 'biovz') or (BronTechniek eq 'biovg') or (BronTechniek eq 'biosg') or (BronTechniek eq 'biorg') or (BronTechniek eq 'biolb') or (BronTechniek eq 'biogo') or (BronTechniek eq 'btrto') or (BronTechniek eq 'btrbe') or (BronTechniek eq 'btrdi')) and ((Perioden eq '2011JJ00') or (Perioden eq '2012JJ00') or (Perioden eq '2013JJ00'))&amp;$select=BronTechniek, Perioden, InGebruikGenomen_1, UitGebruikGenomen_2, OpgesteldAanHetEindeVanHetJaar_3, InGebruikGenomen_4, UitGebruikGenomen_5, OpgesteldAanHetEindeVanHetJaar_6, InGebruikGenomen_7, UitGebruikGenomen_8, OpgesteldAanHetEindeVanHetJaar_9, InGebruikGenomen_10, UitGebruikGenomen_11, OpgesteldAanHetEindeVanHetJaar_12, ElektriciteitInMlnKWh_13, AandeelInTotaalElektriciteitsverbruik_14, Warmte_15, BiogasVoorNuttigFinaalVerbruik_16, WinningVanBiogas_17, GefakkeldBiogas_18, NuttigEnergetischVerbruikVanBiomassa_19&amp;k=Topics&amp;r=BronTechniek,Perioden</t>
  </si>
  <si>
    <t>https://opendata.cbs.nl/ODataFeed/OData/71462ned/TableInfos(0)</t>
  </si>
  <si>
    <t>Softwareconsultancy; prijsindex, 2005 2e kwartaal = 100</t>
  </si>
  <si>
    <t>Softwareconsultancy prijsindex 2005-2007</t>
  </si>
  <si>
    <t>71462ned</t>
  </si>
  <si>
    <t>Prijsindexcijfers kwartaalmutaties, jaarmutaties,
gerealiseerde uurtarieven per kwartaal.</t>
  </si>
  <si>
    <t>kw II 2005 - kw IV 2007; jaargemiddelde 2006- 2007.</t>
  </si>
  <si>
    <t>Prijsindexcijfers kwartaalmutaties, jaarmutaties,
gerealiseerde uurtarieven per kwartaal.
kw II 2005 - kw IV 2007; jaargemiddelde 2006- 2007.
Gewijzigd op 08 juni 2009.
Verschijningsfrequentie: Stopgezet.</t>
  </si>
  <si>
    <t xml:space="preserve">INHOUDSOPGAVE_x000D_
_x000D_
1. Algemene gegevens_x000D_
2. Definities en verklaring van symbolen_x000D_
3. Koppelingen naar relevante tabellen en artikelen_x000D_
4. Beschrijving van het onderzoek_x000D_
5. Meer informatie_x000D_
_x000D_
1. Algemene gegevens_x000D_
_x000D_
De prijsindexcijfers geven de gemiddelde prijsontwikkeling_x000D_
weer van softwareconsultancydiensten. De prijsontwikkeling wordt _x000D_
vastgesteld aan de hand van gerealiseerde uurtarieven. Na afloop van het _x000D_
kwartaal wordt geënquêteerd hoeveel uren de medewerkers van een _x000D_
softwareconsultancybureau voor de klant hebben gewerkt en hoeveel de _x000D_
opbrengst van de verleende diensten bedroeg. Het gerealiseerde uurtarief _x000D_
wordt berekend als het quotiënt van de opbrengst en het aantal uren._x000D_
_x000D_
Gegevens beschikbaar vanaf: 2005 2e kwartaal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2. Definities en verklaring van symbolen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_x000D_
_x000D_
De prijsindexcijfers van softwareconsultancy zijn ondergebracht in de _x000D_
tabel: _x000D_
&lt;a _x000D_
href="https://statline.cbs.nl/StatWeb/publication/?VW=T&amp;DM=SLNL&amp;PA=71821NED&amp;_x000D_
D1=a&amp;D2=0,44,60-61&amp;D3=(l-5)-l&amp;HD=090605-1508&amp;HDR=G2&amp;STB=G1,T"&gt; _x000D_
Dienstenprijzen; commerciële dienstverlening index 2006 = 100&lt;/a&gt;_x000D_
_x000D_
4. Bronnen- en methodenbeschrijving_x000D_
De beschrijving van het onderzoek is te vinden bij:_x000D_
&lt;a _x000D_
href="https://www.cbs.nl/nl-NL/menu/themas/prijzen/methoden/dataverzameling/_x000D_
korte-onderzoeksbeschrijvingen/2007-pi-software-art.htm"&gt; _x000D_
Korte onderzoeksbeschrijving&lt;/a&gt;_x000D_
&lt;a _x000D_
href="https://www.cbs.nl/NR/rdonlyres/0050B43C-4F4C-4160-9454-F2A7D01EC2B1/0_x000D_
/20052007prijsindexcijferssoftwareconsultancyart.pdf"&gt;_x000D_
Artikel Prijsindexcijfers softwareconsultancy&lt;/a&gt;_x000D_
&lt;a _x000D_
href="https://www.cbs.nl/nl-nl/menu/themas/prijzen/publicaties/artikelen/arc_x000D_
hief/2007/2007-90062-wk.htm"&gt;_x000D_
Prijzen softwareconsultancy stijgen steeds harder&lt;/a&gt;_x000D_
_x000D_
5. Meer informatie_x000D_
_x000D_
Infoservice: &lt;a _x000D_
href="https://www.cbs.nl/infoservice"&gt;http://www.cbs.nl/infoservice&lt;/a&gt;_x000D_
_x000D_
Copyright (c) Centraal Bureau voor de Statistiek, Voorburg/Heerlen _x000D_
Verveelvoudiging voor eigen gebruik of intern gebruik is toegestaan, mits _x000D_
het CBS als bron wordt vermeld._x000D_
</t>
  </si>
  <si>
    <t>$filter=((Perioden eq '2005KW02') or (Perioden eq '2005KW03') or (Perioden eq '2005KW04') or (Perioden eq '2006KW01') or (Perioden eq '2006KW02') or (Perioden eq '2006KW03') or (Perioden eq '2006KW04') or (Perioden eq '2006JJ00') or (Perioden eq '2007KW01') or (Perioden eq '2007KW02') or (Perioden eq '2007KW03') or (Perioden eq '2007KW04') or (Perioden eq '2007JJ00'))&amp;$select=Perioden, Prijsindexcijfers_1, Kwartaalmutatie_2, Jaarmutatie_3&amp;k=Topics&amp;r=Perioden</t>
  </si>
  <si>
    <t>https://opendata.cbs.nl/ODataFeed/OData/71450ned/TableInfos(0)</t>
  </si>
  <si>
    <t>Leerlingen en studenten; onderwijssoort, woonregio 2000/'01-2022/'23</t>
  </si>
  <si>
    <t>Studenten; woonregio 2000-2022</t>
  </si>
  <si>
    <t>71450ned</t>
  </si>
  <si>
    <t xml:space="preserve">Leerlingen, deelnemers en studenten; onderwijssoort, onderwijsniveau
Migratieachtergond, leeftijd, woonregio </t>
  </si>
  <si>
    <t>2023-06-16T02:00:00</t>
  </si>
  <si>
    <t>2000/'01 - 2022/'23</t>
  </si>
  <si>
    <t xml:space="preserve">
Deze tabel bevat het aantal leerlingen en studenten in het voortgezet onderwijs (vo), middelbaar beroepsonderwijs (mbo), voortgezet algemeen volwassenenonderwijs (vavo) en hoger onderwijs (ho) naar onderwijssoort, onderwijsniveau, migratieachtergrond, leeftijd en woonregio op 1 oktober van een betreffend school-/studiejaar.
Gegevens beschikbaar voor:
- voortgezet onderwijs: vanaf 2003/'04;
- middelbaar beroepsonderwijs: vanaf 2005/'06;
- voortgezet algemeen volwassenenonderwijs: vanaf 2006/'07;
- hoger onderwijs: vanaf 2000/'01 (vanaf 2015/’16 inclusief de Theologische universiteiten en universiteit voor humanistiek).
Status van de cijfers:
De cijfers over de school-/studiejaren tot en met 2021/'22 zijn definitief. Omdat deze tabel is stopgezet blijven de cijfers over het school-/studiejaar 2022/'23 voorlopig.
Wijzigingen per 15 december 2023:
Geen, deze tabel is stopgezet.
Wanneer komen er nieuwe cijfers?
Niet meer van toepasse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leerlingen en studenten in het voortgezet onderwijs (vo), middelbaar beroepsonderwijs (mbo), voortgezet algemeen volwassenenonderwijs (vavo) en hoger onderwijs (ho) naar onderwijssoort, onderwijsniveau, migratieachtergrond, leeftijd en woonregio op 1 oktober van een betreffend school-/studiejaar._x000D_
_x000D_
Gegevens beschikbaar voor:_x000D_
- voortgezet onderwijs: vanaf 2003/'04;_x000D_
- middelbaar beroepsonderwijs: vanaf 2005/'06;_x000D_
- voortgezet algemeen volwassenenonderwijs: vanaf 2006/'07;_x000D_
- hoger onderwijs: vanaf 2000/'01 (vanaf 2015/’16 inclusief de Theologische universiteiten en universiteit voor humanistiek)._x000D_
_x000D_
Status van de cijfers:_x000D_
De cijfers over de school-/studiejaren tot en met 2021/'22 zijn definitief. Omdat deze tabel is stopgezet blijven de cijfers over het school-/studiejaar 2022/'23 voorlopig._x000D_
_x000D_
Wijzigingen per 15 december 2023:_x000D_
Geen, deze tabel is stopgezet._x000D_
_x000D_
Wanneer komen er nieuwe cijfers?_x000D_
Niet meer van toepasseing._x000D_
_x000D_
2. DEFINITIES EN VERKLARING VAN SYMBOLEN_x000D_
_x000D_
Definities:_x000D_
_x000D_
Leeftijd_x000D_
Binnen genoemd school-/studiejaar gaat het om de leeftijd op 31 december, zoals vastgelegd in het gemeentelijk bevolkingsregister._x000D_
_x000D_
Onderwijssoort_x000D_
Studenten met zowel een hbo- als een wo-inschrijving, worden onder beide onderwijssoorten meegeteld als student. Studenten aan de Theologische universiteiten, de universiteit voor Humanistiek, de Transnationale universiteit Limburg, de universiteit van Nijenrode en de Open universiteit zijn niet vermeld._x000D_
_x000D_
Migratieachtergrond_x000D_
Kenmerk dat weergeeft met welk land een persoon verbonden is op basis van het geboorteland van de ouders of van zichzelf. _x000D_
_x000D_
Woonregio_x000D_
De regio waarin een leerling/student eind september van het betreffende school-/studiejaar woont. Wanneer van een leerling/student geen inschrijving bekend is in het gemeentelijk bevolkingsregister, is de regio gebruikt waarin de leerling/student volgens de onderwijsregistratie verblijft._x000D_
Een leerling/student kan in een andere regio naar school gaan. Vooral bij het hoger onderwijs starten regelmatig Duitse en Belgische studenten hun opleiding net over de grens in Nederland maar wonen dan nog in Duitsland of België, waardoor ze bij woonregio onbekend worden geteld._x000D_
_x000D_
Grootstedelijke agglomeraties en stadsgewesten_x000D_
Met ingang van verslagjaar 2016 worden er door het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_x000D_
_x000D_
School-/studiejaar_x000D_
Bij het voortgezet onderwijs en het middelbaar beroepsonderwijs loopt een school-/studiejaar van 1 augustus tot en met 31 juli van het volgende jaar. Bij het hoger onderwijs loopt een studiejaar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701NED'&gt;Leerlingen en studenten; onderwijssoort, woonregio&lt;/a&gt;_x000D_
&lt;a href='https://opendata.cbs.nl/statline/#/CBS/nl/dataset/71478NED'&gt;(Speciaal) basisonderwijs en speciale scholen; leerlingen, schoolregio &lt;/a&gt;_x000D_
_x000D_
4. BRONNEN EN METHODEN_x000D_
_x000D_
De onderzoeksmethode van deze tabel is te vinden in de afzonderlijke onderzoeksbeschrijvingen per schoolsoort bij &lt;a_x000D_
href="https://www.cbs.nl/nl-nl/onze-diensten/methoden/onderzoeksomschrijvingen"&gt;Onderzoeksomschrijvingen&lt;/a&gt;._x000D_
_x000D_
Vanaf studiejaar 2020/’21 is de toedeling van mbo opleidingen naar niveau 4a en niveau 4b gereviseerd. Dit heeft een stijging van het aantal studenten in niveau 4b tot gevolg._x000D_
_x000D_
Mbo-deelnemers worden nu mbo-studenten genoemd. Dit is aangepast in de tabel. In 2018 is besloten om mbo-deelnemers voortaan mbo-studenten te gaan noemen. Dit is gedurende studiejaar 2020/’21 ingevoerd en verwerkt in de &lt;a href='https://wetten.overheid.nl/BWBR0007625/2022-01-01'&gt;Wet Educatie Beroepsonderwijs&lt;/a&gt;. Andere instanties die cijfers over het mbo presenteren zijn vorig jaar al overgestapt naar mbo-student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86638433853&amp;graphtype=Table&amp;r=Onderwijssoort&amp;k=Topics,RegioS&amp;t=Geslacht,Leeftijd,Migratieachtergrond,Perioden&amp;_gu=NL</t>
  </si>
  <si>
    <t>$filter=((Geslacht eq 'T001038')) and ((Leeftijd eq '10000')) and ((Migratieachtergrond eq 'T001040')) and ((Perioden eq '2022SJ00')) and ((RegioS eq 'NL01  ') or (RegioS eq 'PV20  ') or (RegioS eq 'PV21  ') or (RegioS eq 'PV22  ') or (RegioS eq 'PV23  ') or (RegioS eq 'PV24  ') or (RegioS eq 'PV25  ') or (RegioS eq 'PV26  ') or (RegioS eq 'PV27  ') or (RegioS eq 'PV28  ') or (RegioS eq 'PV29  ') or (RegioS eq 'PV30  ') or (RegioS eq 'PV31  ') or (RegioS eq 'PV99  '))&amp;$select=Geslacht, Leeftijd, Onderwijssoort, Migratieachtergrond, Perioden, RegioS, LeerlingenStudenten_1</t>
  </si>
  <si>
    <t>https://opendata.cbs.nl/ODataFeed/OData/71460ned/TableInfos(0)</t>
  </si>
  <si>
    <t>2010-03-31T09:30:00+02:00</t>
  </si>
  <si>
    <t>Transportbedrijven; omzetontwikkeling, SBI'93, 2003 - 2008</t>
  </si>
  <si>
    <t>Transportbedrijven; omzet, 2003 - 2008</t>
  </si>
  <si>
    <t>71460ned</t>
  </si>
  <si>
    <t>Transportbedrijven; omzetontwikkeling.
Basis gemiddelde kwartaalomzet 2003 = 100.</t>
  </si>
  <si>
    <t>2010-03-31T09:30:00</t>
  </si>
  <si>
    <t>2003 - 2008; 2003 1e kwartaal - 2008 4e kwartaal</t>
  </si>
  <si>
    <t xml:space="preserve">
Deze tabel geeft informatie over de ontwikkeling per kwartaal van de omzet 
in de bedrijfstak Vervoer, opslag en communicatie. De uitkomsten zijn 
uitgedrukt in indexcijfers met als basis het jaar 2003, in 
ontwikkelingspercentages en in cumulatieve ontwikkelingspercentages. De 
gegevens kunt u uitsplitsen naar branche. 
Gegevens beschikbaar van: 2003 - 2008
Status van de cijfers:
Alle cijfers zijn definitief.
Wijzigingen per 31 maart 2010
Door nagekomen informatie van berichtgevers zijn een aantal indexcijfers 
aangepast.
Het betreft de branches:
opslagbedrijven (SBI 6312) en dienstverlening vervoer over water (SBI 6322)
voor het eerste kwartaal 2008 tot en met het eerste kwartaal 2009 en 
vervoer door de lucht (SBI 6200) voor het tweede kwartaal 2008 tot en met 
het vierde kwartaal 2008. Als gevolg hiervan zijn de bijbehorende 
cumulatieve)omzetontwikkelingen aangepast.
Deze tabel is gestopt per eind 2008. Het statistische onderzoek dat de 
basis vormt van de uitkomsten in deze tabel heeft namelijk met ingang van 
januari 2009 een tweetal belangrijke wijzigingen ondergaan.
- Ten eerste is de basis voor de indexcijfers verlegd van het jaar 2003 
naar 2005. 
- Ten tweede is de Standaard Bedrijfsindeling (SBI) van het CBS drastisch 
herzien. 
Daardoor zijn de cijfers vanaf 2009 niet meer vergeljkbaar met voorgaande 
jaren. 
Het CBS heeft daarom een nieuwe tabel uitgebracht. Zie voor meer 
informatie paragraaf 3 en 4.
</t>
  </si>
  <si>
    <t xml:space="preserve">_x000D_
INHOUDSOPGAVE_x000D_
_x000D_
1. Toelichting_x000D_
2. Definities en verklaring van symbolen_x000D_
3. Koppeling naar relevante tabellen_x000D_
4. Bronnen- en methoden_x000D_
5. Meer informatie_x000D_
_x000D_
1. TOELICHTING_x000D_
_x000D_
Deze tabel geeft informatie over de ontwikkeling per kwartaal van de omzet _x000D_
in de bedrijfstak Vervoer, opslag en communicatie. De uitkomsten zijn _x000D_
uitgedrukt in indexcijfers met als basis het jaar 2003, in _x000D_
ontwikkelingspercentages en in cumulatieve ontwikkelingspercentages. De _x000D_
gegevens kunt u uitsplitsen naar branche. _x000D_
_x000D_
Gegevens beschikbaar van: 2003 - 2008_x000D_
_x000D_
Status van de cijfers:_x000D_
Alle cijfers zijn definitief._x000D_
_x000D_
Wijzigingen per 31 maart 2010_x000D_
Door nagekomen informatie van berichtgevers zijn een aantal indexcijfers _x000D_
aangepast._x000D_
Het betreft de branches:_x000D_
opslagbedrijven (SBI 6312) en dienstverlening vervoer over water (SBI 6322)_x000D_
voor het eerste kwartaal 2008 tot en met het eerste kwartaal 2009 en _x000D_
vervoer door de lucht (SBI 6200) voor het tweede kwartaal 2008 tot en met _x000D_
het vierde kwartaal 2008. Als gevolg hiervan zijn de bijbehorende _x000D_
cumulatieve)omzetontwikkelingen aangepast._x000D_
_x000D_
Deze tabel is gestopt per eind 2008. Het statistische onderzoek dat de _x000D_
basis vormt van de uitkomsten in deze tabel heeft namelijk met ingang van _x000D_
januari 2009 een tweetal belangrijke wijzigingen ondergaan._x000D_
- Ten eerste is de basis voor de indexcijfers verlegd van het jaar 2003 _x000D_
naar 2005. _x000D_
- Ten tweede is de Standaard Bedrijfsindeling (SBI) van het CBS drastisch _x000D_
herzien. _x000D_
Daardoor zijn de cijfers vanaf 2009 niet meer vergeljkbaar met voorgaande _x000D_
jaren. _x000D_
_x000D_
Het CBS heeft daarom een nieuwe tabel uitgebracht. Zie voor meer _x000D_
informatie paragraaf 3 en 4._x000D_
_x000D_
_x000D_
_x000D_
2. DEFINITIES EN VERKLARING VAN SYMBOLEN_x000D_
_x000D_
Definities:_x000D_
_x000D_
Vervoer, opslag en communicatie_x000D_
Tot de bedrijfstak vervoer, opslag en communicatie worden bedrijven _x000D_
gerekend die hun hoofdactiviteit hebben op dit terrein. _x000D_
Bedrijfsactiviteiten op het gebied van vervoer, opslag en communicatie _x000D_
betreffen ondermeer het vervoer van personen of goederen, al dan niet _x000D_
volgens een dienstregeling, per spoor, via een pijpleiding, over de weg, _x000D_
over water of door de lucht; de ondersteunende activiteiten als terminal- _x000D_
en parkeerfaciliteiten, vrachtbehandeling, opslag, enzovoort; de posterijen_x000D_
en de telecommunicatie; de verhuur van transportmiddelen met bestuurder of _x000D_
bedienend personeel._x000D_
_x000D_
Bedrijfstakken_x000D_
Bedrijfstakken en branches zijn gangbare termen voor groepen van bedrijven _x000D_
ingedeeld naar voornaamste activiteit. Het CBS hanteerde tot en met 2008 _x000D_
voor de indeling van bedrijven naar voornaamste activiteit de zogenoemde _x000D_
Standaardbedrijfsindeling 1993 (SBI '93). De SBI is een hiÙrarchische _x000D_
indeling van economische activiteiten. De SBI is gebaseerd op de indeling _x000D_
van de Europese Unie (Nomenclature statistique des activitÚs Úconomiques _x000D_
dans la CommunautÚ EuropÚenne, afgekort: NACE) en op die van de Verenigde _x000D_
Naties (International Standard Classification of All Economic Activities, _x000D_
afgekort: ISIC). _x000D_
_x000D_
De SBI '93 kent zes niveaus, waarvan de beide hoogste niveaus _x000D_
(secties en subsecties) door letters en de lagere niveaus (afdelingen, _x000D_
groepen, klassen en subklassen) door cijfers worden aangeduid. _x000D_
De indeling naar voornaamste activiteit (hoofdactiviteit) betekent dat er _x000D_
in de categorie transport bedrijven kunnen voorkomen die naast deze _x000D_
activiteiten ook andere activiteiten (nevenactiviteiten) uitvoeren._x000D_
_x000D_
Omzet_x000D_
Omzet is de opbrengst uit verkoop van goederen en diensten aan derden, _x000D_
exclusief btw. De omzet omvat zowel de transportactiviteiten _x000D_
(hoofdactiviteit) als de nevenactiviteiten. Derden zijn consumenten en _x000D_
bedrijven buiten het (Nederlandse deel van het) eigen concernverband._x000D_
_x000D_
Indexcijfer omzet_x000D_
Het indexcijfer omzet geeft de verhouding weer tussen de waarde van de _x000D_
omzet in een bepaalde periode en de waarde van de omzet in de basisperiode._x000D_
 _x000D_
_x000D_
Omzetontwikkeling_x000D_
De omzetontwikkeling is de verandering in procenten ten opzichte van de _x000D_
omzet in hetzelfde kwartaal van het jaar ervoor en berekent het CBS aan de _x000D_
hand van niet-afgeronde indexcijfers. _x000D_
_x000D_
Cumulatieve omzetontwikkeling_x000D_
De cumulatieve omzetontwikkeling is de verandering in procenten van de _x000D_
omzet in het eerste kwartaal tot en met het betreffende kwartaal van een _x000D_
bepaald jaar ten opzichte van de omzet in dezelfde periode een jaar ervoor.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Onderstaande StatLine tabel geeft voor de bedrijfstak Vervoer, opslag en _x000D_
communicatie de jaarontwikkelingen weer. De tabel bevat uitkomsten over _x000D_
aantallen bedrijven, werkgelegenheid en winst- en verliesrekening. In de _x000D_
tabel kunt u de gegevens uitsplitsen naar branches en variabelen. De _x000D_
resultaten komen van de jaarlijkse Productiestatistiek transport, opslag en_x000D_
communicatie._x000D_
&lt;a _x000D_
href="https://statline.cbs.nl/StatWeb/publication/?VW=T&amp;DM=SLNL&amp;PA=70673NED&amp;_x000D_
D1=a&amp;D2=0&amp;D3=l&amp;HD=080721-0946&amp;HDR=T&amp;STB=G1,G2"_x000D_
&gt;Transport; arbeids- en financiële gegevens, per branche&lt;/a&gt;_x000D_
_x000D_
Kwartaalontwikkeling vanaf het jaar 2005 voor de bedrijfstak vervoer en _x000D_
opslag met als basisjaar het jaar 2005 en met indeling van de _x000D_
bedrijfsactiviteiten volgens de SBI 2008 vindt u in de tabel:_x000D_
&lt;a_x000D_
http://statline.cbs.nl/StatWeb/publication/?VW=T&amp;DM=SLNL&amp;PA=80079NED&amp;D1=_x000D_
a&amp;D2=0-11&amp;D3=l&amp;HD=090622-1046&amp;HDR=T&amp;STB=G1,G2_x000D_
"&gt;Vervoer en opslag; omzetontwikkeling, SBI 2008&lt;/a&gt;._x000D_
_x000D_
Kwartaalcijfers over de telecommunicatie met als basisjaar_x000D_
het jaar 2005 en met indeling van de bedrijfsactiviteiten volgens _x000D_
de SBI 2008 vindt u in de tabel:_x000D_
&lt;a_x000D_
href="https://statline.cbs.nl/StatWeb/publication/?DM=SLNL&amp;PA=80065ned_x000D_
"&gt;Informatie en communicatie; omzetontwikkeling, SBI 2008&lt;/a&gt;._x000D_
_x000D_
Kwartaalcijfers over de reisbranche met als basisjaar het jaar 2005_x000D_
en met indeling van de bedrijfsactiviteiten volgens de SBI 2008 vindt u in _x000D_
de tabel:_x000D_
&lt;a_x000D_
href="https://statline.cbs.nl/StatWeb/publication/?DM=SLNL&amp;PA=80050ned_x000D_
"&gt;Zakelijke dienstverlening; omzetontwikkeling, SBI 2008&lt;/a&gt;._x000D_
_x000D_
Meer informatie over statistieken met betrekking tot vervoer, opslag en _x000D_
communicatie kunt u vinden op de &lt;a _x000D_
href="https://www.cbs.nl/nl-NL/menu/themas/verkeer-vervoer/nieuws/default.ht_x000D_
m"&gt;Themapagina Verkeer en vervoer&lt;/a&gt;._x000D_
_x000D_
Op de volgende pagina treft u meer informatie aan over de herziening _x000D_
van de &lt;a _x000D_
href="https://www.cbs.nl/nl-NL/menu/methoden/classificaties/overzicht/sbi/de_x000D_
fa_x000D_
ult.htm"&gt;Standaard Bedrijfsindeling&lt;/a&gt;._x000D_
_x000D_
De volgende schema's geven de schakeling weer tussen SBI '93 en SBI 2008_x000D_
en andersom tussen SBI 2008 en SBI '93._x000D_
&lt;a _x000D_
href="https://www.cbs.nl/NR/rdonlyres/86254E81-0310-4DAA-8A4F-C9F689724698/0_x000D_
/definitiefschakelschemasbi93200820090121.pdf"_x000D_
&gt;Schakelschema SBI '93 - SBI 2008 &lt;/a&gt;._x000D_
_x000D_
&lt;a _x000D_
href="https://www.cbs.nl/NR/rdonlyres/7895A729-4382-4AAC-B04A-6E70054C6C50/0_x000D_
/definitiefschakelschemasbi20089320090121.pdf"_x000D_
&gt;Schakelschema SBI 2008 - SBI '93 &lt;/a&gt;._x000D_
_x000D_
_x000D_
4. BRONNEN EN METHODEN_x000D_
_x000D_
De cijfers uit deze tabel komen uit een steekproefonderzoek naar de _x000D_
omzetontwikkeling bij bedrijven. Voor meer informatie, zie de &lt;a _x000D_
href="https://www.cbs.nl/nl-NL/menu/themas/verkeer-vervoer/methoden/dataverz_x000D_
ameling/korte-onderzoeksbeschrijvingen/transportomzet-ob.htm_x000D_
"&gt;onderzoeksbeschrijving&lt;/a&gt;_x000D_
_x000D_
_x000D_
5. MEER INFORMATIE_x000D_
_x000D_
Infoservice: &lt;a _x000D_
href="https://www.cbs.nl/infoservice"&gt;www.cbs.nl/infoservice&lt;/a&gt;_x000D_
Copyright © Centraal Bureau voor de Statistiek_x000D_
Verveelvoudiging is toegestaan, mits het CBS als bron wordt vermeld._x000D_
</t>
  </si>
  <si>
    <t>$filter=((SBI93 eq '     I ') or (SBI93 eq '     60') or (SBI93 eq '    601') or (SBI93 eq '    602') or (SBI93 eq '   6021') or (SBI93 eq '   6022') or (SBI93 eq '   6023') or (SBI93 eq '   6024') or (SBI93 eq '     61') or (SBI93 eq '    611') or (SBI93 eq '    612') or (SBI93 eq '     62') or (SBI93 eq '     63') or (SBI93 eq '    631') or (SBI93 eq '   6311') or (SBI93 eq '   6312') or (SBI93 eq '    632') or (SBI93 eq '   6321') or (SBI93 eq '   6322') or (SBI93 eq '   6323') or (SBI93 eq '    633') or (SBI93 eq '  63301') or (SBI93 eq '63302X ') or (SBI93 eq '    634') or (SBI93 eq '     64') or (SBI93 eq '    641') or (SBI93 eq '    642')) and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amp;$select=SBI93, Perioden, IndexcijfersOmzet_1, Omzetontwikkeling_2&amp;k=Topics&amp;r=SBI93,Perioden</t>
  </si>
  <si>
    <t>https://opendata.cbs.nl/ODataFeed/OData/71464ned/TableInfos(0)</t>
  </si>
  <si>
    <t>2009-06-09T02:00:00+02:00</t>
  </si>
  <si>
    <t>Opslag; prijsindex 2006 3e kwartaal = 100</t>
  </si>
  <si>
    <t>Opslag; prijsindex, 2006 - 2008</t>
  </si>
  <si>
    <t>71464ned</t>
  </si>
  <si>
    <t>Prijsindexcijfers per kwartaal, kwartaalmutaties, 
jaarmutaties en wegingsfactoren naar deelmarkten.</t>
  </si>
  <si>
    <t>2009-06-09T02:00:00</t>
  </si>
  <si>
    <t>kw III 2006 - kw I 2008; jaargemiddelde 2007.</t>
  </si>
  <si>
    <t xml:space="preserve">
Deze tabel geeft de prijsontwikkeling weer van diensten van 
opslagbedrijven. De prijsontwikkeling wordt vastgesteld aan de hand van 
modelprijzen.
Gegevens beschikbaar vanaf: 2006 3e kwartaal 
Frequentie: stopgezet.
Status van de cijfers
Definitief.
Wijzigingen ten opzichte van de vorige versie
Door later binnengekomen informatie kunnen de definitieve cijfers afwijken 
van de eerder gepubliceerde voorlopige cijfers.
Wanneer komen er nieuwe cijfers?
Niet van toepassing.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de prijsontwikkeling weer van diensten van _x000D_
opslagbedrijven. De prijsontwikkeling wordt vastgesteld aan de hand van _x000D_
modelprijzen._x000D_
_x000D_
Gegevens beschikbaar vanaf: 2006 3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INITIES EN VERKLARING VAN SYMBOLEN_x000D_
_x000D_
Definities_x000D_
_x000D_
Modelprijzen:_x000D_
Halverwege het kwartaal worden de prijzen van de meest voorkomende _x000D_
opslagdiensten opgevraagd. 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 _x000D_
_x000D_
De prijsindexcijfers van opslag zijn ondergebracht in de tabel: _x000D_
&lt;a_x000D_
href="https://statline.cbs.nl/StatWeb/publication/?DM=SLNL&amp;PA=71821NED&amp;D1=a&amp;_x000D_
D2=1,34-36&amp;D3=26-31&amp;HDR=G2&amp;STB=G1,T&amp;VW=T"&gt; Dienstenprijzen; commerciële _x000D_
dienstverlening index 2006 = 100&lt;/a&gt;_x000D_
_x000D_
De ontwikkeling van de omzet in deze branche is te vinden in de _x000D_
Statlinetabel:_x000D_
&lt;a_x000D_
href="https://statline.cbs.nl/StatWeb/publication/?VW=T&amp;DM=SLNL&amp;PA=71460NED&amp;_x000D_
D1=a&amp;D2=0,15&amp;D3=17-24&amp;HD=080508-0842&amp;HDR=T&amp;STB=G1,G2"&gt;_x000D_
Transportbedrijven Omzetontwikkeling&lt;/a&gt;_x000D_
_x000D_
_x000D_
4. BRONNEN- EN METHODEBESCHRIJVING_x000D_
_x000D_
De beschrijving van het onderzoek is te vinden bij: _x000D_
&lt;a_x000D_
href="https://www.cbs.nl/NR/rdonlyres/EE7888E1-2251-4439-8C42-62F4DE6379A8/0_x000D_
/2007pilotonderzoeknaarprijsindexstatopslagdienstenart.pdf"&gt;_x000D_
Pilotonderzoek prijsindex opslagdiensten&lt;/a&gt;_x000D_
&lt;a_x000D_
href="https://www.cbs.nl/nl-NL/menu/themas/prijzen/methoden/dataverzameling/_x000D_
korte-onderzoeksbeschrijvingen/2007-pi-opslagdiensten.htm"&gt;_x000D_
Korte onderzoeksbeschrijving&lt;/a&gt; _x000D_
_x000D_
_x000D_
5. MEER INFORMATIE_x000D_
_x000D_
Infoservice:&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https://opendata.cbs.nl/ODataFeed/OData/71463ned/TableInfos(0)</t>
  </si>
  <si>
    <t>Laden, lossen en overslag; prijsindex, 2006 1e kwartaal = 100</t>
  </si>
  <si>
    <t>Laden, lossen; prijsindex, 2006 - 2007</t>
  </si>
  <si>
    <t>71463ned</t>
  </si>
  <si>
    <t>Prijsindexcijfers per kwartaal, kwartaalmutaties, jaarmutaties en
wegingsfactoren naar deelmarkten en waarneemmethode.</t>
  </si>
  <si>
    <t>kw I 2006 - kw IV 2007, jaargemiddelde 2006 - 2007.</t>
  </si>
  <si>
    <t>Prijsindexcijfers per kwartaal, kwartaalmutaties, jaarmutaties en
wegingsfactoren naar deelmarkten en waarneemmethode.
kw I 2006 - kw IV 2007, jaargemiddelde 2006 - 2007.
Gewijzigd op 08 juni 2009.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kwartaalstatistiek geeft de prijsontwikkeling weer van diensten van _x000D_
laad-, los- en overslagbedrijven. De prijsontwikkeling wordt vastgesteld _x000D_
aan de hand van de Unit Value methode. _x000D_
_x000D_
Na afloop van het kwartaal worden de omzetten en hoeveelheden van de meest _x000D_
voorkomende diensten per goederentype opgevraagd. De Unit Value wordt _x000D_
berekend als het quotiënt van de omzet en de hoeveelheid._x000D_
_x000D_
Gegevens beschikbaar vanaf: 2006 1e kwartaal._x000D_
Frequentie: stopgezet._x000D_
_x000D_
Status van de cijfers_x000D_
De cijfers voor de meest recente periode zijn voorlopig. Deze cijfers _x000D_
worden definitief bij de publicatie van de volgende periode.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2. Definities en verklaring van symbolen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 en artikelen: _x000D_
&lt;a _x000D_
href="https://www.cbs.nl/NR/rdonlyres/17B8B239-1EFE-48E1-B3CE-3EE2EA195325/0_x000D_
/2007prijsindexcijferlaadlosoverslagdienstenart.pdf"&gt;_x000D_
Prijsindex laad-, los- en overslagdiensten&lt;/a&gt;_x000D_
_x000D_
4. Bronnen- en methodenbeschrijving:_x000D_
De beschrijving van het onderzoek is te vinden bij:_x000D_
&lt;a_x000D_
href="https://www.cbs.nl/nl-NL/menu/themas/prijzen/methoden/dataverzameling/_x000D_
korte-onderzoeksbeschrijvingen/2007-laad-los-overslag.htm"&gt;_x000D_
Korte onderzoeksbeschrijving&lt;/a&gt;_x000D_
_x000D_
5. Meer informatie: _x000D_
Infoservice:&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https://opendata.cbs.nl/ODataFeed/OData/71407ned/TableInfos(0)</t>
  </si>
  <si>
    <t>Bedrijfsvoertuigen; voertuigkenmerken, regio's, 1 januari, 2000-2022</t>
  </si>
  <si>
    <t>Bedrijfsvoertuigen; voertuigkenmerken</t>
  </si>
  <si>
    <t>71407ned</t>
  </si>
  <si>
    <t>Bedrijfsvoertuigen naar voertuigkenmerken (type, bouwjaar, gewicht
laadvermogen, brandstof, cilinders) en eigenaar (provincie van vestiging)</t>
  </si>
  <si>
    <t xml:space="preserve">
Deze tabel bevat gedetailleerde gegevens over de omvang van het park bedrijfsvoertuigen op peildatum 1 januari. De cijfers zijn gebaseerd op de kentekenregistratie van RDW. Met behulp van deze registratie zijn tellingen gemaakt van alle voertuigen met actuele, houderschapsplichtige kentekens die op 1 januari van het betreffende jaar in het kentekenbestand voorkwamen. Het betreft tellingen naar kenmerken van het voertuig (voertuigtype, bouwjaar, brandstofsoort, aantal cilinders, gewicht en laadvermogen) en van de eigenaar (provincie van vestiging). 
Gegevens beschikbaar vanaf: 2000 tot en met 2022
Status van de cijfers: 
De cijfers in deze tabel zijn definitief.
Wijzigingen per 6 juli 2022:
Geen, deze tabel is stopgezet.
Deze tabel wordt opgevolgd door Bedrijfsvoertuigen actief; voertuigkenmerken, regio’s, 1 januari. Zie paragraaf 3.
Wanneer komen er nieuwe cijfers?
Niet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detailleerde gegevens over de omvang van het park bedrijfsvoertuigen op peildatum 1 januari. De cijfers zijn gebaseerd op de kentekenregistratie van RDW. Met behulp van deze registratie zijn tellingen gemaakt van alle voertuigen met actuele, houderschapsplichtige kentekens die op 1 januari van het betreffende jaar in het kentekenbestand voorkwamen. Het betreft tellingen naar kenmerken van het voertuig (voertuigtype, bouwjaar, brandstofsoort, aantal cilinders, gewicht en laadvermogen) en van de eigenaar (provincie van vestiging). _x000D_
_x000D_
Gegevens beschikbaar vanaf: 2000 tot en met 2022_x000D_
_x000D_
Status van de cijfers: _x000D_
De cijfers in deze tabel zijn definitief._x000D_
_x000D_
Wijzigingen per 6 juli 2022:_x000D_
Geen, deze tabel is stopgezet._x000D_
Deze tabel wordt opgevolgd door Bedrijfsvoertuigen actief; voertuigkenmerken, regio’s, 1 januari. Zie paragraaf 3._x000D_
_x000D_
Wanneer komen er nieuwe cijfers?_x000D_
Niet van toepassing_x000D_
_x000D_
_x000D_
2. DEFINITIES EN VERKLARING VAN SYMBOLEN_x000D_
_x000D_
Definities:_x000D_
_x000D_
Bedrijfsvoertuig_x000D_
Voertuig uitsluitend of hoofdzakelijk ingericht voor het vervoer van goederen of personen, voor bijzondere doeleinden of voor het trekken van opleggers._x000D_
_x000D_
Hieronder vallen bestelauto's, vrachtauto's, trekkers, speciale voertuigen, bussen, aanhangwagens en opleggers._x000D_
Met ingang van september 2003 dienen aanhangwagens en opleggers te zijn voorzien van een geldig kenteken. Vanaf 2004 zijn deze categorieën opgenomen in de overzichten van de statistiek motorvoertuig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CBS/nl/dataset/85239NED'&gt;Bedrijfsvoertuigen actief; voertuigkenmerken, regio’s, 1 januari&lt;/a&gt;._x000D_
_x000D_
Relevante tabellen:_x000D_
-&lt;a href='https://opendata.cbs.nl/#/CBS/nl/dataset/82044NED'&gt;Motorvoertuigenpark; type, leeftijdsklasse, 1 januari, 2000-2022&lt;/a&gt;_x000D_
-&lt;a href='https://opendata.cbs.nl/#/CBS/nl/dataset/81500NED'&gt;Bedrijfsbestelauto's; kenmerken bestelauto, bedrijfstakken (SBI 2008)&lt;/a&gt;_x000D_
-&lt;a href='https://opendata.cbs.nl/#/CBS/nl/dataset/82434NED'&gt;Vrachtauto's en trekkers; bedrijfstakken (SBI 2008), kenmerken voertuig&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park'&gt;Motorvoertuigenpark&lt;/a&gt;._x000D_
_x000D_
_x000D_
5. MEER INFORMATIE _x000D_
_x000D_
&lt;a href='https://www.cbs.nl/nl-nl/over-ons/contact/infoservice'&gt;Infoservice&lt;/a&gt;_x000D_
_x000D_
Copyright (c) Centraal Bureau voor de Statistiek, Den Haag/Heerlen _x000D_
RDW_x000D_
Verveelvoudiging is toegestaan, mits het CBS als bron wordt vermeld.</t>
  </si>
  <si>
    <t>ts=1645444972083&amp;graphtype=Table&amp;r=Voertuigtype,Perioden&amp;k=Topics&amp;t=Bouwjaren</t>
  </si>
  <si>
    <t>$filter=((Bouwjaren eq 'T001378')) and ((Perioden eq '2015JJ00') or (Perioden eq '2016JJ00') or (Perioden eq '2017JJ00') or (Perioden eq '2018JJ00') or (Perioden eq '2019JJ00') or (Perioden eq '2020JJ00') or (Perioden eq '2021JJ00') or (Perioden eq '2022JJ00'))&amp;$select=Voertuigtype, Bouwjaren, Perioden, TotaalNederland_1, Groningen_2, Fryslan_3, Drenthe_4, Overijssel_5, Flevoland_6, Gelderland_7, Utrecht_8, NoordHolland_9, ZuidHolland_10, Zeeland_11, NoordBrabant_12, Limburg_13</t>
  </si>
  <si>
    <t>https://opendata.cbs.nl/ODataFeed/OData/71461ned/TableInfos(0)</t>
  </si>
  <si>
    <t>2017-06-12T02:00:00+02:00</t>
  </si>
  <si>
    <t>Getransporteerde mest naar herkomst en bestemming, 1994-2013</t>
  </si>
  <si>
    <t>Mesttransport:herkomst-bestem, 1994-2013</t>
  </si>
  <si>
    <t>71461ned</t>
  </si>
  <si>
    <t>Mesttransport van en naar landbouwbedrijven, mestverwerking en
grensoverschrijdende mesttransporten.</t>
  </si>
  <si>
    <t>2016-10-13T02:00:00</t>
  </si>
  <si>
    <t>1994 - 2013</t>
  </si>
  <si>
    <t xml:space="preserve">
De tabel geeft landelijke cijfers over de herkomst (mestaanbod) en bestemming (mestafzet) van getransporteerde mest. Landbouwbedrijven die meer dierlijke mest produceren dan op eigen grond mag worden toegepast zullen dit overschot moeten afvoeren. Het overgrote deel van de mesttransporten vindt dus plaats van bedrijven met overproductie naar bedrijven met plaatsingsruimte. Verder vinden transporten plaats van en naar mestverwerkingsbedrijven, naar het buitenland en naar hobbybedrijven en particulieren. De cijfers kunnen worden uitgesplitst naar een aantal onderscheiden mestsoorten en naar de hoeveelheid stikstof, fosfaat en kali in de getransporteerde mest. 
Gegevens beschikbaar vanaf: 1994 tot en met 2013.
Status van de cijfers:
De gegevens zijn definitief.
Nieuwe inzichten in berekeningsmethoden kunnen aanleiding geven tot herberekening van de tijdreeks.
Wijzigingen per juni 2017:
Geen, deze tabel is stopgezet.
Wanneer komen er nieuwe cijfers? 
Niet meer van toepassing. Deze tabel wordt opgevolgd door de tabel "Mestafzet buiten de Nederlandse landbouw, mineralen en mestsoorten".
</t>
  </si>
  <si>
    <t xml:space="preserve">INHOUDSOPGAVE_x000D_
_x000D_
1. Toelichting_x000D_
2. Definities en verklaring van symbolen_x000D_
3. Koppelingen naar relevante tabellen en artikelen_x000D_
4. Bronnen en methoden _x000D_
5. Meer informatie_x000D_
_x000D_
_x000D_
1. TOELICHTING_x000D_
_x000D_
De tabel geeft landelijke cijfers over de herkomst (mestaanbod) en bestemming (mestafzet) van getransporteerde mest. Landbouwbedrijven die meer dierlijke mest produceren dan op eigen grond mag worden toegepast zullen dit overschot moeten afvoeren. Het overgrote deel van de mesttransporten vindt dus plaats van bedrijven met overproductie naar bedrijven met plaatsingsruimte. Verder vinden transporten plaats van en naar mestverwerkingsbedrijven, naar het buitenland en naar hobbybedrijven en particulieren. De cijfers kunnen worden uitgesplitst naar een aantal onderscheiden mestsoorten en naar de hoeveelheid stikstof, fosfaat en kali in de getransporteerde mest. _x000D_
_x000D_
Gegevens beschikbaar vanaf: 1994 tot en met 2013._x000D_
_x000D_
Status van de cijfers:_x000D_
De gegevens zijn definitief._x000D_
Nieuwe inzichten in berekeningsmethoden kunnen aanleiding geven tot herberekening van de tijdreeks._x000D_
_x000D_
Wijzigingen per juni 2017:_x000D_
Geen, deze tabel is stopgezet._x000D_
_x000D_
Wanneer komen er nieuwe cijfers? _x000D_
Niet meer van toepassing. Deze tabel wordt opgevolgd door de tabel "Mestafzet buiten de Nederlandse landbouw, mineralen en mestsoorten"._x000D_
_x000D_
_x000D_
2. DEFINITIES EN VERKLARINGEN VAN SYMBOLEN_x000D_
_x000D_
Definities:_x000D_
Landbouwbedrijf_x000D_
Een in de landbouwtelling waargenomen bedrijf. In de landbouwtelling worden alle agrarische bedrijven waargenomen met een in Nederland gelegen hoofdbedrijfsgebouw en met een bedrijfsomvang van minstens 3000 NSO. De NSO is een maat voor de economische omvang van agrarische bedrijven. _x000D_
_x000D_
Verklaring van symbolen:_x000D_
_x000D_
niets (blanco)	: het cijfer kan op logische gronden niet voorkomen_x000D_
. 		: het cijfer is onbekend, onvoldoende betrouwbaar of geheim_x000D_
*		: voorlopige cijfers_x000D_
**		: nader voorlopige cijfers_x000D_
_x000D_
_x000D_
In het geval van afronding kan het voorkomen dat de totalen niet geheel _x000D_
overeenstemmen met de som der opgetelde getallen._x000D_
_x000D_
_x000D_
3. KOPPELINGEN NAAR RELEVANTE TABELLEN EN ARTIKELEN_x000D_
_x000D_
Relevante tabellen:_x000D_
&lt;a_x000D_
 href='http://statline.cbs.nl/StatWeb/publication/?VW=T&amp;DM=SLNL&amp;PA=83655NED&amp;LA=NL' &gt;Mestafzet buiten de Nederlandse landbouw, mineralen en mestsoorten&lt;/a&gt;_x000D_
&lt;a_x000D_
href='http://statline.cbs.nl/StatWeb/publication/?VW=T&amp;DM=SLnl&amp;PA=82505NED&amp;LA=nl'_x000D_
&gt;Dierlijke mest; productie en mineralenuitscheiding; diercategorie, regio.&lt;/a&gt;_x000D_
&lt;a_x000D_
href='http://statline.cbs.nl/Statweb/publication/?DM=SLNL&amp;PA=82506NED&amp;D1=0,4,11-13&amp;D2=0-1,4,8&amp;D3=0&amp;D4=0,7,9,(l-2)-l&amp;VW=T'_x000D_
&gt;Dierlijke mest; productie en mineralenuitscheiding; bedrijfstype, regio.&lt;/a&gt;_x000D_
&lt;a_x000D_
href='http://statline.cbs.nl/StatWeb/publication/?VW=T&amp;DM=SLNL&amp;PA=7311SLMI&amp;D1=13-14,66,67,85,86,91,92&amp;D2=0,17-19&amp;D3=1,6,11,l&amp;HD=090318-0918&amp;HDR=T&amp;STB=G1,G2'_x000D_
&gt;Dierlijke mest en mineralen; productie, transport en gebruik per regio.&lt;/a&gt;_x000D_
&lt;a_x000D_
href="https://statline.cbs.nl/Statweb/publication/?DM=SLNL&amp;PA=37110&amp;D1=a&amp;D2=a&amp;D3=a&amp;VW=T"_x000D_
&gt;Mineralen in de landbouw sectorbalans 1990-2011.&lt;/a&gt;_x000D_
&lt;a_x000D_
href='http://statline.cbs.nl/Statweb/publication/?DM=SLNL&amp;PA=37502&amp;D1=6,9-10,22-24,30,34,38,41-42,49-50&amp;D2=a&amp;D3=a,!2-5&amp;VW=T'_x000D_
&gt;Mineralen op landbouwgrond (bodembalans) 1990-2014.&lt;/a&gt;_x000D_
&lt;a_x000D_
href='http://statline.cbs.nl/StatWeb/publication/?VW=T&amp;DM=SLNL&amp;PA=80780NED&amp;D1=419-420,426,429,435-436,439,444,449,453,502,506,514,520,532-533,537-538&amp;D2=0&amp;D3=(l-1),l&amp;HD=140416-0803&amp;HDR=G1,G2&amp;STB=T'_x000D_
&gt;Landbouw; gewassen, dieren en grondgebruik naar regio.&lt;/a&gt;_x000D_
_x000D_
Relevante artikelen:_x000D_
Achtergrondinformatie over de berekeningswijze van de uitscheidingsfactoren van mest en mineralen, voor de verschillende diersoorten en voor een aantal jaren, is te vinden in de volgende reeks van artikelen:_x000D_
&lt;a_x000D_
href='https://www.cbs.nl/NR/rdonlyres/F32A69FF-F8D2-4E83-8AA9-25A44FD1CE67/0/2014dierlijkemestenmineralen2013pub.pdf'_x000D_
&gt;- Dierlijke mest en mineralen 2013 (PDF);&lt;/a&gt;_x000D_
&lt;a_x000D_
href='https://www.cbs.nl/NR/rdonlyres/F3E40A4F-E997-4AB6-8835-635312395F3F/0/2010c173pub.pdf'_x000D_
&gt;- Gestandaardiseerde berekeningsmethode voor dierlijke mest en mineralen, standaardcijfers 1990-2008 (PDF);&lt;/a&gt;_x000D_
_x000D_
Overige publicaties:_x000D_
&lt;a_x000D_
href='https://www.cbs.nl/nl-nl/achtergrond/2013/52/mineralen-in-de-landbouw-1970-2012-' _x000D_
&gt;Mineralen in de landbouw, 1970-2012*&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_x000D_
href='https://www.cbs.nl/nl-nl/onze-diensten/methoden/onderzoeksomschrijvingen/korte-onderzoeksbeschrijvingen/transport-en-gebruik-van-mest-en-mineralen'_x000D_
&gt;Transport en gebruik van mest en mineralen&lt;/a&gt;_x000D_
_x000D_
De hoeveelheden stikstof en fosfaat in aan- en afgevoerde mest zijn tot en met 2008 gebaseerd op vervoersbewijzen. Voor 2009 is alleen de getransporteerde fosfaat in dunne mest gebaseerd op vervoersbewijzen. De getransporteerde fosfaat in vaste mest is gebaseerd op gehalten in de betreffende mestsoort volgens berekeningen van de mest- en mineralenproductie. Dit is gedaan omdat uit studies in het kader van de Monitoring van de mestmarkt is gebleken dat fosfaatgehaltes in vaste mest op basis van vervoersbewijzen niet representatief waren. De getransporteerde stikstof is vervolgens berekend uit de N/P2O5-verhouding van de betreffende mestsoort. Deze verhouding is gebaseerd op excretie van stikstof minus de gasvormige verliezen volgens de rekenmethodiek van de Commissie Deskundigen Meststoffenwet(CDM). _x000D_
Voor kalium worden de hoeveelheden afgeleid van berekende gehalten in geproduceerde mest. In de jaren vóór 1998 zijn stikstof en fosfaat ook op een dergelijke manier berekend._x000D_
_x000D_
Volgtijdelijke vergelijkbaarheid_x000D_
Voor de jaren 1994-1998 zijn geen gegevens beschikbaar over de hoeveelheden stikstof, fosfaat en kali per mestsoort maar alleen voor het totaal van de getransporteerde mest. _x000D_
Met ingang van 1-1-2006 valt de mestproductie van paarden en pony's binnen de Meststoffenwet. De mesttransporten van paarden en pony's zijn opgenomen in de categorie 'Vaste mest van overige diersoorten'. Eveneens moeten met ingang van 1-1-2006 producten waarin dierlijke mest is verwerkt, beschouwd worden als dierlijke mest. Een voorbeeld hiervan is champost, de meststof die vrijkomt na de oogst van champignons en die bestaat uit een mengsel van paardenmest, kippenmest, stro en gip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Mestsoorten eq 'totmestt')) and ((HoeveelheidMestEnMineralenInDeMest eq 'volu') or (HoeveelheidMestEnMineralenInDeMest eq 'stik') or (HoeveelheidMestEnMineralenInDeMest eq 'fosf')) and ((Perioden eq '1995JJ00') or (Perioden eq '2000JJ00') or (Perioden eq '2005JJ00') or (Perioden eq '2012JJ00') or (Perioden eq '2013JJ00'))&amp;$select=Mestsoorten, HoeveelheidMestEnMineralenInDeMest, Perioden, TotaalGetransporteerdMestaanbod_1, MestafvoerDoorLandbouwbedrijven_2, MestafvoerDoorMestverwerkers_3, MestaanvoerUitHetBuitenland_4, TotaalGetransporteerdeMestafzet_5, MestaanvoerDoorLandbouwbedrijven_6, MestaanvoerDoorMestverwerkers_7, MestafvoerNaarHetBuitenland_8&amp;k=Topics&amp;t=Mestsoorten&amp;r=HoeveelheidMestEnMineralenInDeMest,Perioden</t>
  </si>
  <si>
    <t>2017-06-12T02:00:00</t>
  </si>
  <si>
    <t>https://opendata.cbs.nl/ODataFeed/OData/71467ned/TableInfos(0)</t>
  </si>
  <si>
    <t>Milieurekeningen; emissies naar water</t>
  </si>
  <si>
    <t>Emissies naar water; 1995-2008</t>
  </si>
  <si>
    <t>71467ned</t>
  </si>
  <si>
    <t xml:space="preserve">Zware metalen en Nutriënten.
herkomst en bestemming van de stoffen. </t>
  </si>
  <si>
    <t xml:space="preserve">
Als onderdeel van de milieurekeningen stelt het CBS jaarlijks de 
wateremissierekeningen samen. Hierin is te vinden waar de emissies van 
zware metalen en nutriënten naar water vandaan komen (de herkomst) en waar 
ze naartoe gaan (de bestemming). 
De herkomst van de emissies kan worden onderverdeeld naar afkomstig van 
de Nederlandse economie en afkomstig uit het buitenland. Bij de 
herkomst vanuit de Nederlandse economie wordt onderscheid gemaakt in 
particuliere huishoudens, bedrijfstakken en overige herkomst 
binnenland. De bedrijfstakken zijn ingedeeld volgens de 
Standaard Bedrijfsindeling 1993 (SBI '93).
De bestemming van de emissies kan worden onderverdeeld naar absorptie 
door producenten, afvoer naar het buitenland en bijdrage aan het 
milieuprobleem.
De wateremissierekeningen maken het 
mogelijk om milieugegevens (bijvoorbeeld de emissies naar oppervlaktewater 
per bedrijfstak) op een consistente wijze te vergelijken met 
macro-economische indicatoren (bijvoorbeeld de toegevoegde waarde per 
bedrijfstak). Uit de wateremissierekeningen kunnen verder indicatoren 
worden afgeleid voor de emissies van zware metalen naar water en de 
vermesting van het oppervlaktewater (fosfor en stikstof). Deze indicatoren 
kunnen bijvoorbeeld worden gebruikt ter ondersteuning en evaluatie van het 
waterbeleid. 
Deze tabel is stopgezet per 17 november 2011. Gegevens zijn beschikbaar 
vanaf 1995 tot en met 2008. De gehele reeks vanaf 1995 wordt jaarlijks 
aangepast aan de bijgestelde emissiecijfers van de Emissieregistratie 
(www.emissieregistratie.nl).
Reden stopzetting:
Met ingang van juni 2011 wordt de nieuwe standaard bedrijfsindeling 2008 
(SBI 2008) door de Nationale rekeningen gehanteerd. De Nationale 
rekeningen zijn hiermee overgegaan van de SBI '93 naar de SBI 2008. De 
Milieurekeningen sluiten hier vanaf november 2011 bij op aan. 
</t>
  </si>
  <si>
    <t xml:space="preserve">_x000D_
INHOUDSOPGAVE _x000D_
_x000D_
1. Toelichting_x000D_
2. Definities en verklaring van symbolen_x000D_
3. Koppelingen naar relevante tabellen en artikelen_x000D_
4. Bronnen en methoden_x000D_
5. Meer informatie _x000D_
_x000D_
_x000D_
1. TOELICHTING _x000D_
_x000D_
Als onderdeel van de milieurekeningen stelt het CBS jaarlijks de _x000D_
wateremissierekeningen samen. Hierin is te vinden waar de emissies van _x000D_
zware metalen en nutriënten naar water vandaan komen (de herkomst) en waar _x000D_
ze naartoe gaan (de bestemming). _x000D_
_x000D_
De herkomst van de emissies kan worden onderverdeeld naar afkomstig van _x000D_
de Nederlandse economie en afkomstig uit het buitenland. Bij de _x000D_
herkomst vanuit de Nederlandse economie wordt onderscheid gemaakt in _x000D_
particuliere huishoudens, bedrijfstakken en overige herkomst _x000D_
binnenland. De bedrijfstakken zijn ingedeeld volgens de _x000D_
Standaard Bedrijfsindeling 1993 (SBI '93)._x000D_
_x000D_
De bestemming van de emissies kan worden onderverdeeld naar absorptie _x000D_
door producenten, afvoer naar het buitenland en bijdrage aan het _x000D_
milieuprobleem._x000D_
_x000D_
De wateremissierekeningen maken het _x000D_
mogelijk om milieugegevens (bijvoorbeeld de emissies naar oppervlaktewater _x000D_
per bedrijfstak) op een consistente wijze te vergelijken met _x000D_
macro-economische indicatoren (bijvoorbeeld de toegevoegde waarde per _x000D_
bedrijfstak). Uit de wateremissierekeningen kunnen verder indicatoren _x000D_
worden afgeleid voor de emissies van zware metalen naar water en de _x000D_
vermesting van het oppervlaktewater (fosfor en stikstof). Deze indicatoren _x000D_
kunnen bijvoorbeeld worden gebruikt ter ondersteuning en evaluatie van het _x000D_
waterbeleid. _x000D_
_x000D_
Deze tabel is stopgezet per 17 november 2011. Gegevens zijn beschikbaar _x000D_
vanaf 1995 tot en met 2008. De gehele reeks vanaf 1995 wordt jaarlijks _x000D_
aangepast aan de bijgestelde emissiecijfers van de Emissieregistratie _x000D_
(www.emissieregistratie.nl)._x000D_
_x000D_
Reden stopzetting:_x000D_
Met ingang van juni 2011 wordt de nieuwe standaard bedrijfsindeling 2008 _x000D_
(SBI 2008) door de Nationale rekeningen gehanteerd. De Nationale _x000D_
rekeningen zijn hiermee overgegaan van de SBI '93 naar de SBI 2008. De _x000D_
Milieurekeningen sluiten hier vanaf november 2011 bij op aan. _x000D_
_x000D_
_x000D_
2. DEFINITIES EN VERKLARING VAN SYMBOLEN_x000D_
_x000D_
Afspoeling_x000D_
Het proces waarbij afvalstoffen via het bodemoppervlak in het _x000D_
oppervlaktewater terechtkomen._x000D_
_x000D_
Atmosferische depositie_x000D_
Hierbij komen stoffen op bodem of water terecht nadat ze over een afstand _x000D_
door de lucht zijn verspreid. Atmosferische depositie is dan ook geen echte_x000D_
bron, maar een verspreidingsroute. Depositie kan droog én nat (via _x000D_
neerslag) plaatsvinden, direct én indirect. Indirect wil zeggen dat de _x000D_
stoffen eerst op verhard oppervlak 'landen' of in het rioolsysteem _x000D_
terechtkomen en daarna in het oppervlaktewater spoelen of stromen._x000D_
_x000D_
Belasting oppervlaktewater_x000D_
Hoeveelheid schadelijke stoffen (de vracht) die daadwerkelijk het _x000D_
oppervlaktewater bereikt. _x000D_
_x000D_
Emissies_x000D_
Vervuilende stoffen die uit een bron voortkomen. Emissies kunnen worden _x000D_
onderverdeeld in directe en indirecte emissies. Directe emissies worden _x000D_
rechtstreeks naar het milieu uitgestoten. Indirecte emissies bereiken het _x000D_
milieu via een omweg. Zo bereiken lozingen op het rioolstelsel (voor een _x000D_
deel) het oppervlaktewater na zuivering in _x000D_
rioolwaterzuiveringsinstallaties._x000D_
_x000D_
Nutriënten_x000D_
Voedingsstoffen die nodig zijn voor het groeien van planten en gewassen _x000D_
(onder andere fosfor en stikstof). Een te hoge concentratie van fosfor en _x000D_
of stikstof in het oppervlaktewater is slecht voor de kwaliteit van het _x000D_
oppervlaktewater._x000D_
_x000D_
Transportverschil_x000D_
Het transportverschil is het verschil tussen de hoeveelheid vervuilende _x000D_
stoffen die daadwerkelijk bij rioolwaterzuiveringsinstallaties binnenkomt _x000D_
en de hoeveelheid vervuilende stoffen die op het riool wordt geloosd. Dit _x000D_
verschil kan worden veroorzaakt door lekverliezen, maar ook door _x000D_
statistische verschillen._x000D_
 _x000D_
Uitspoeling_x000D_
Het doorsijpelen van afvalstoffen via de bodem naar grondwater en/of _x000D_
oppervlaktewater._x000D_
_x000D_
Zware metalen_x000D_
Een groep metalen met een hoog atoomgewicht. Hier worden met name de _x000D_
metalen met een hoge giftigheid bedoeld, zoals arseen, cadmium, chroom, _x000D_
koper, kwik, nikkel, lood en zink.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Publicatie Milieurekeningen (CBS): &lt;a _x000D_
href="https://www.cbs.nl/nl-NL/menu/themas/macro-economie/publicaties/public_x000D_
aties/archief/2010/2010-milieurekeningen-pub.htm"_x000D_
&gt;Milieurekeningen 2009&lt;/a&gt;._x000D_
_x000D_
_x000D_
4. BRONNEN EN METHODEN_x000D_
_x000D_
De wateremissierekeningen beschrijven de door Nederlandse economische _x000D_
activiteiten veroorzaakte emissies naar water van een aantal vervuilende _x000D_
stoffen. De gegevens over wateremissies zijn afkomstig uit de _x000D_
&lt;a _x000D_
href="https://www.emissieregistratie.nl"_x000D_
&gt;Nationale Emissieregistratie&lt;/a&gt;. Ze bevatten de emissies die plaatsvinden_x000D_
op het grondgebied van Nederland en de emissies vanaf boorplatforms en van _x000D_
zeeschepen in havens. De wateremissierekening bestaat uit een herkomst- en _x000D_
een bestemmingstabel en geeft zowel de directe emissies naar _x000D_
oppervlaktewater, de indirecte emissies naar het riool als landbouwemissies_x000D_
die via een overdracht aan de bodem het oppervlaktewater bereiken (uit- en _x000D_
afspoeling) weer. _x000D_
_x000D_
Methode:_x000D_
De emissies naar water worden toegewezen aan de economische activiteiten _x000D_
die ze veroorzaken. Met behulp van informatie uit de Emissieregistratie _x000D_
kunnen de meeste emissies naar water worden toegewezen aan economische _x000D_
actoren. Een aantal emissiebronnen waarvan de directe producent niet _x000D_
duidelijk is, is verdeeld aan de hand van verdeelsleutels. Zo zijn emissies_x000D_
van mobiele bronnen (bijvoorbeeld door olielekkages) verdeeld aan de hand _x000D_
van het brandstofverbruik door de verschillende bedrijfstakken en _x000D_
huishoudens._x000D_
_x000D_
Door verschillen in definities wijken de cijfers in deze publicatie af van _x000D_
de cijfers in de StatLine publicatie &lt;a _x000D_
href="https://statline.cbs.nl/StatWeb/table.asp?PA=71228ned"_x000D_
&gt;Emissies naar water vanuit de industrie&lt;/a&gt;._x000D_
Hieronder volgt een overzicht van de belangrijkste verschillen._x000D_
_x000D_
Belasting van oppervlaktewater en emissies naar oppervlaktewater_x000D_
In tegenstelling tot de wateremissierekeningen wordt in het &lt;a _x000D_
href="https://www.mnp.nl/mnc/index-nl.html_x000D_
"&gt;Milieu- en Natuurcompendium&lt;/a&gt;, _x000D_
de StatLine publicatie &lt;a _x000D_
href="https://statline.cbs.nl/StatWeb/table.asp?PA=71228ned_x000D_
"&gt;Emissies naar water vanuit de industrie&lt;/a&gt; _x000D_
en op de website van de &lt;a href="https://www._x000D_
emissieregistratie.nl"&gt;Emissieregistratie&lt;/a&gt; een onderscheid gemaakt _x000D_
tussen de emissies naar water en de belasting van het oppervlaktewater. De _x000D_
emissies naar water worden daarbij aangeduid als het totaal van de lozingen_x000D_
op het riool (de indirecte emissies) en de lozingen op het oppervlaktewater_x000D_
(de directe emissies). De belasting van het oppervlaktewater is de som van _x000D_
alle verontreinigingen die uiteindelijk in het oppervlaktewater _x000D_
terechtkomen. Daaronder vallen: _x000D_
*	de directe emissies op het oppervlaktewater_x000D_
*	de restlozingen uit het rioolstelsel (overstorten en _x000D_
regenwaterriolen) _x000D_
*	de restlozingen uit rioolwaterzuiveringsinstallaties (effluenten)_x000D_
*	de overdrachten vanuit andere milieucompartimenten:_x000D_
	    bodem: de uit- en afspoeling vanuit landbouw- en natuurgronden_x000D_
	    lucht: de atmosferische depositie direct op water en indirect   _x000D_
            via afspoeling vanaf de bodem. _x000D_
Het verschil tussen de emissies naar water en de belasting van het _x000D_
oppervlaktewater wordt dus veroorzaakt door de overdrachten en het effect _x000D_
van de rioolwaterzuivering. _x000D_
_x000D_
Rioolwaterzuiveringsinstallaties_x000D_
In de wateremissierekeningen wordt de brutolozing naar water van _x000D_
schadelijke stoffen door economische activiteiten geregistreerd. Hierbij _x000D_
worden alle lozingen door bedrijven en huishoudens, zowel direct op het _x000D_
oppervlaktewater als indirect op het riool, opgenomen. Omdat de _x000D_
zuivering van water een economische activiteit is, betekent dit dat ook de _x000D_
lozing van rioolwaterzuiveringsinstallaties op het oppervlaktewater _x000D_
(effluenten)in de wateremissierekeningen wordt opgenomen. _x000D_
_x000D_
Hierdoor ontstaat een dubbeltelling, zowel de lozingen op het riool als de _x000D_
lozingen door de rioolwaterzuiveringsinstallaties worden immers _x000D_
meegerekend. Voor deze dubbeltelling wordt in de wateremissierekeningen _x000D_
gecorrigeerd door de aanvoer van verontreinigde stoffen met het afvalwater _x000D_
naar de rioolwaterzuiveringsinstallaties (het influent) af te trekken van _x000D_
de brutolozing. _x000D_
_x000D_
Voor een uitgebreide uitleg over de begrippen emissies en belasting, zie _x000D_
het &lt;a _x000D_
href="https://www.compendiumvoordeleefomgeving.nl/indicatoren/nl0149-Begripp_x000D_
en-en-definities-belasting-oppervlaktewater-en-emissies-naar-water.html?i=5_x000D_
-117"_x000D_
&gt;Compendium van de leefomgeving&lt;/a&gt;._x000D_
_x000D_
Uit- en afspoeling van landbouwgronden_x000D_
Volgens de definities van de milieurekeningen worden de emissies toegewezen_x000D_
aan de economische activiteit die ze veroorzaakt. Daarom worden in de _x000D_
wateremissierekeningen de emissies van uit- en afspoeling toegerekend aan _x000D_
de landbouwsector. In het Milieucompendium wordt uit- en afspoeling niet _x000D_
meegenomen in de cijfers over emissies naar water, maar bij de belasting _x000D_
van het oppervlaktewater. _x000D_
_x000D_
Transportverschil_x000D_
Het transportverschil wordt in de wateremissierekeningen meegenomen in het _x000D_
totaal voor de emissies veroorzaakt door ingezetenen. In het _x000D_
Milieucompendium wordt het transportverschil niet afzonderlijk _x000D_
meegenomen. _x000D_
_x000D_
Atmosferische depositie op binnenwateren_x000D_
In de wateremissierekeningen is ervoor gekozen om de atmosferische _x000D_
depositie op binnenwateren in zijn geheel toe te wijzen aan de ingezetenen._x000D_
De depositie op binnenwateren kan niet worden toegewezen aan de _x000D_
verschillende economische activiteiten. In het Milieucompendium is _x000D_
atmosferische depositie op binnenwateren niet meegenomen in de cijfers voor_x000D_
emissies naar water, maar bij de belasting van het oppervlaktewater. De _x000D_
hoeveelheid directe atmosferische depositie op de Noordzee is niet _x000D_
inbegrepen in de cijfers van zowel de wateremissierekeningen als van het _x000D_
Milieucompendium. _x000D_
_x000D_
De algemene beschrijving van het milieurekeningenonderzoek is te vinden _x000D_
bij:_x000D_
&lt;a _x000D_
href="https://www.cbs.nl/NR/exeres/39D5C3D6-99B5-4BB6-974C-1E20A81111A0"_x000D_
&gt;Korte onderzoeksbeschrijving Milieurekeningen&lt;/a&gt;._x000D_
en &lt;a _x000D_
href="https://www.cbs.nl/nl-NL/menu/themas/macro-economie/methoden/dataverza_x000D_
meling/overige-dataverzameling/default.htm"_x000D_
&gt;Aanvullende onderzoeksbeschrijving Macro-economie&lt;/a&gt;._x000D_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HerkomstBestemming eq '01') or (HerkomstBestemming eq '04') or (HerkomstBestemming eq '55') or (HerkomstBestemming eq '59') or (HerkomstBestemming eq '60') or (HerkomstBestemming eq '63') or (HerkomstBestemming eq '64') or (HerkomstBestemming eq '65') or (HerkomstBestemming eq '68') or (HerkomstBestemming eq '69')) and ((Perioden eq '1995JJ00') or (Perioden eq '2000JJ00') or (Perioden eq '2002JJ00') or (Perioden eq '2003JJ00') or (Perioden eq '2004JJ00') or (Perioden eq '2005JJ00') or (Perioden eq '2006JJ00') or (Perioden eq '2007JJ00') or (Perioden eq '2008JJ00'))&amp;$select=HerkomstBestemming, Perioden, ZwareMetaalequivalenten_9, Nutrientenequivalenten_12&amp;k=Topics,Perioden&amp;r=HerkomstBestemming</t>
  </si>
  <si>
    <t>2010-11-17T09:30:00</t>
  </si>
  <si>
    <t>https://opendata.cbs.nl/ODataFeed/OData/71469ned/TableInfos(0)</t>
  </si>
  <si>
    <t>Welzijnswerk en kinderopvang; exploitatie, 2001-2008</t>
  </si>
  <si>
    <t>Welzijnswerk,kinderopv.;expl., 2001-2008</t>
  </si>
  <si>
    <t>71469ned</t>
  </si>
  <si>
    <t>Exploitatiegegevens van welzijnswerk en kinderopvang 
naar type instelling</t>
  </si>
  <si>
    <t>2001 - 2008</t>
  </si>
  <si>
    <t xml:space="preserve">
Deze tabel bevat informatie over de exploitatie van bedrijven met als 
hoofdactiviteit kinderopvang, welzijnswerk ouderen, sociaal-cultureel werk 
of brede welzijnsinstelling.
Het CBS heeft in 1995 eenmalig de bedrijfsgegevens van instellingen voor 
welzijnswerk en kinderopvang verzameld. Vanaf gegevensjaar 2001 worden de 
gegevens jaarlijks verzameld.
Gegevens beschikbaar: 2001-2008
Status van de cijfers:
Alle in de tabel opgenomen cijfers zijn definitief.
Wijzigingen per 19 september 2011:
Deze tabel is stopgezet en wordt opgevolgd door de nieuwe tabel 
'Welzijnswerk en kinderopvang; verlies en winst, personeel en productie'.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exploitatie van bedrijven met als _x000D_
hoofdactiviteit kinderopvang, welzijnswerk ouderen, sociaal-cultureel werk _x000D_
of brede welzijnsinstelling._x000D_
_x000D_
Het CBS heeft in 1995 eenmalig de bedrijfsgegevens van instellingen voor _x000D_
welzijnswerk en kinderopvang verzameld. Vanaf gegevensjaar 2001 worden de _x000D_
gegevens jaarlijks verzameld._x000D_
_x000D_
Gegevens beschikbaar: 2001-2008_x000D_
_x000D_
Status van de cijfers:_x000D_
Alle in de tabel opgenomen cijfers zijn definitief._x000D_
_x000D_
Wijzigingen per 19 september 2011:_x000D_
Deze tabel is stopgezet en wordt opgevolgd door de nieuwe tabel _x000D_
'Welzijnswerk en kinderopvang; verlies en winst, personeel en productie'._x000D_
_x000D_
Wanneer komen er nieuwe cijfers?_x000D_
Deze tabel is stopgezet.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Nieuwe informatie over de welzijnswerk en kinderopvang is te vinden in _x000D_
tabel &lt;a _x000D_
href="https://statline.cbs.nl/StatWeb/publication/?VW=T&amp;DM=SLNL&amp;PA=81278NED_x000D_
"_x000D_
&gt;Welzijnswerk en kinderopvang; verlies en winst, personeel en _x000D_
productie&lt;/a&gt;._x000D_
_x000D_
Personeels- en productiegegevens van welzijnswerk en kinderopvang zijn ook _x000D_
beschreven in de stopgezette StatLine tabel &lt;a _x000D_
href="https://statline.cbs.nl/StatWeb/table.asp?PA=71470ned&amp;LA=nl&amp;DM=SLNL"_x000D_
&gt;Welzijnswerk en kinderopvang; personeel en productie, 2001-2008&lt;/a&gt;._x000D_
_x000D_
De resultaten van de meer uitgebreide enquête in 2001 en 2002 staat in de_x000D_
StatLine tabel &lt;a _x000D_
href="https://statline.cbs.nl/StatWeb/table.asp?D3=a&amp;LA=nl&amp;DM=SLNL&amp;PA=70683_x000D_
ned&amp;D1=a&amp;D2=a"_x000D_
&gt;Welzijnswerk en kindercentra: personeel/exploitatie/dienstverlening&lt;/a&gt;._x000D_
_x000D_
Informatie van voor 2001 staat in de tabel &lt;a_x000D_
href="https://statline.cbs.nl/StatWeb/publication/?VW=T&amp;DM=SLNL&amp;PA=37091&amp;D1_x000D_
=0&amp;D2=(l-11)-l&amp;HDR=T&amp;STB=G1"_x000D_
&gt;Kindercentra: voorzieningen/opvangpl./deeln. kinderen/financiën tot _x000D_
2001&lt;/a&gt;._x000D_
_x000D_
Gegevens over sociaal-cultureel werk in 1995 zijn te vinden in de StatLine _x000D_
tabel &lt;a_x000D_
href="https://statline.cbs.nl/StatWeb/table.asp?STB=G1&amp;LA=nl&amp;DM=SLNL&amp;PA=707_x000D_
8&amp;#95;95&amp;D1=a&amp;D2=a&amp;HDR=T"_x000D_
&gt;Sociaal cultureel werk: personeel en specifieke activiteiten 1995&lt;/a&gt;._x000D_
_x000D_
Gegevens over welzijnswerk voor ouderen in 1995 zijn beschreven in de _x000D_
StatLine tabel &lt;a _x000D_
href="https://statline.cbs.nl/StatWeb/table.asp?STB=G1&amp;LA=nl&amp;DM=SLNL&amp;PA=710_x000D_
3cod&amp;D1=a&amp;D2=a&amp;HDR=T"_x000D_
&gt;Instellingen en personeel bij welzijnswerk voor ouderen 1995&lt;/a&gt;._x000D_
_x000D_
_x000D_
4. BRONNEN EN METHODEN_x000D_
_x000D_
De beschrijving van het onderzoek is te vinden bij:_x000D_
&lt;a href="https://www.cbs.nl/NR/exeres/E0849060-9FC2-47AB-ADEB-E15DD63AEB76"_x000D_
&gt;korte onderzoeksbeschrijving Welzijnswerk en kinderopvang&lt;/a&gt;.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t>
  </si>
  <si>
    <t>$filter=((TypeInstelling eq '100') or (TypeInstelling eq '200') or (TypeInstelling eq '300') or (TypeInstelling eq '400')) and ((Perioden eq '2001JJ00  ') or (Perioden eq '2005JJ00  ') or (Perioden eq '2006X006  ') or (Perioden eq '2006X002  ') or (Perioden eq '2007JJ00  ') or (Perioden eq '2008JJ00  '))&amp;$select=TypeInstelling, Perioden, AantalBedrijven_1, TotaalBedrijfsopbrengsten_2, NettoOmzet_3, TotaalOverigeBedrijfsopbrengsten_4, SubsidiesEnBijdragen_5, OverigeBedrijfsopbrengstenNietEerd_6, TotaalBedrijfslasten_7, TotaalArbeidskosten_8, LonenEnSalarissen_9, Pensioenlasten_10, SocialeLasten_11, AfschrijvingenOpVasteActiva_12, TotaalOverigeBedrijfslasten_13, TotaalAnderePersoneelskosten_14, KostenUitzendkrachtenEnOverigeInleen_15, OverigePersoneelskosten_16, OverigeBedrijfslastenNietEerderGe_17, Bedrijfsresultaat_18, FinancieleBaten_19, FinancieleLasten_20, FinancieelResultaat_21, VrijvalVoorzieningen_22, ToevoegingenVoorzieningen_23, SaldoVoorzieningen_24, BuitengewoneBaten_25, BuitengewoneLasten_26, BuitengewoonResultaat_27, ResultaatVoorBelastingen_28&amp;k=TypeInstelling,Perioden&amp;r=Topics</t>
  </si>
  <si>
    <t>https://opendata.cbs.nl/ODataFeed/OData/71459ned/TableInfos(0)</t>
  </si>
  <si>
    <t>Landbouw; arbeidskrachten, regio, 2000 - 2009</t>
  </si>
  <si>
    <t>Landbouw; arbeidskrachten, 2000-2009</t>
  </si>
  <si>
    <t>71459ned</t>
  </si>
  <si>
    <t>Arbeidskrachten, arbeidsjaareenheden en bijbehorend aantal bedrijven,
naar Corop, provincie, landsdeel en landbouwgebied.</t>
  </si>
  <si>
    <t>Sinds het doorvoeren van een aantal inhoudelijke wijzigingen in 2000, 
wordt Staatsbosbeheer niet meer tot de populatie van de 
Landbouwtelling gerekend. Van 2000 tot en met 2004 zijn ten onrechte 
enkele bedrijven behorend tot Staatsbosbeheer meegeteld. 
Hiervoor is gecorrigeerd.</t>
  </si>
  <si>
    <t xml:space="preserve">
Deze tabel bevat gegevens op verschillende regionale niveau's over 
aantallen personen werkzaam op agrarische bedrijven, over het arbeidsvolume
en over het aantal bedrijven met de verschillende soorten arbeidskrachten.
De gegevens voor deze tabel komen uit de landbouwtelling. De 
landbouwtelling maakt deel uit van de gecombineerde opgave van de 
landbouwbedrijven aan het ministerie van Landbouw, Natuur en 
Voedselkwaliteit. Het ministerie gebruikt deze opgave voor ondermeer de 
uitvoering van het landbouwbeleid en handhaving van de Meststoffenwet.
In de landbouwtelling worden bedrijven van minder dan 3 NGE niet 
meegenomen. Bij bedrijven met minder dan 3 NGE moet men denken aan 
bijvoorbeeld een bedrijf met maximaal 2 melkkoeien of maximaal 2 are groene
paprika.
Inhoudelijke verschillen 2006 ten opzichte van 2005:
- De vraagstelling naar bedrijfshoofden in 2006 is gewijzigd ten opzichte 
van 2005: in plaats van naar maximaal vijf bedrijfshoofden wordt nog 
slechts naar één bedrijfshoofd gevraagd. 
De cijfers van 2005 en 2006 zijn dus niet zonder meer vergelijkbaar. Dit 
geldt zowel voor de bedrijfshoofden als voor de overige categorieën 
arbeidskrachten. Door herberekening van de uitkomsten van 2005, volgens de 
vraagstelling 2006, is getracht de uitkomsten op hoofdlijnen toch 
vergelijkbaar te maken. 
Bij de herberekening zijn de gegevens van het tweede tot en met vijfde 
bedrijfshoofd overgeheveld naar andere categorieën arbeidskrachten. Daarbij
zijn de volgende regels gehanteerd:
- bij 2 bedrijfshoofden: 
a) als het geslacht verschillend is en er is geen echtgenoot als 
arbeidskracht opgegeven, dan wordt het tweede bedrijfshoofd als echtgenoot 
aangemerkt (man-vrouw maatschap)
b) als het geslacht gelijk is, of er is al een echtgenoot als arbeidskracht
 opgegeven, dan wordt het tweede bedrijfshoofd als meewerkende familie 
aangemerkt
- bij 3 of meer bedrijfshoofden worden alle niet-eerste bedrijfshoofden 
naar de categorie meewerkende familie overgeheveld.
Verder zijn echtgenoten van het tweede tot en met vijfde bedrijfshoofd 
overgeheveld naar de categorie meewerkende familie.
Er is bij deze herberekening geen verdere uitsplitsing naar geslacht 
gemaakt. Daarvoor zijn geen betrouwbare aannames te maken. 
Gegevens beschikbaar: 2000-2009.
Status van de cijfers: de cijfers zijn definitief.
Wijzigingen per 29 november 2010: tabel is stopgezet.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ze tabel bevat gegevens op verschillende regionale niveau's over _x000D_
aantallen personen werkzaam op agrarische bedrijven, over het arbeidsvolume_x000D_
en over het aantal bedrijven met de verschillende soorten arbeidskrachten._x000D_
_x000D_
De gegevens voor deze tabel komen uit de landbouwtelling. De _x000D_
landbouwtelling maakt deel uit van de gecombineerde opgave van de _x000D_
landbouwbedrijven aan het ministerie van Landbouw, Natuur en _x000D_
Voedselkwaliteit. Het ministerie gebruikt deze opgave voor ondermeer de _x000D_
uitvoering van het landbouwbeleid en handhaving van de Meststoffenwet._x000D_
_x000D_
In de landbouwtelling worden bedrijven van minder dan 3 NGE niet _x000D_
meegenomen. Bij bedrijven met minder dan 3 NGE moet men denken aan _x000D_
bijvoorbeeld een bedrijf met maximaal 2 melkkoeien of maximaal 2 are groene_x000D_
paprika._x000D_
_x000D_
Inhoudelijke verschillen 2006 ten opzichte van 2005:_x000D_
_x000D_
- De vraagstelling naar bedrijfshoofden in 2006 is gewijzigd ten opzichte _x000D_
van 2005: in plaats van naar maximaal vijf bedrijfshoofden wordt nog _x000D_
slechts naar één bedrijfshoofd gevraagd. _x000D_
_x000D_
De cijfers van 2005 en 2006 zijn dus niet zonder meer vergelijkbaar. Dit _x000D_
geldt zowel voor de bedrijfshoofden als voor de overige categorieën _x000D_
arbeidskrachten. Door herberekening van de uitkomsten van 2005, volgens de _x000D_
vraagstelling 2006, is getracht de uitkomsten op hoofdlijnen toch _x000D_
vergelijkbaar te maken. _x000D_
_x000D_
Bij de herberekening zijn de gegevens van het tweede tot en met vijfde _x000D_
bedrijfshoofd overgeheveld naar andere categorieën arbeidskrachten. Daarbij_x000D_
zijn de volgende regels gehanteerd:_x000D_
_x000D_
- bij 2 bedrijfshoofden: _x000D_
a) als het geslacht verschillend is en er is geen echtgenoot als _x000D_
arbeidskracht opgegeven, dan wordt het tweede bedrijfshoofd als echtgenoot _x000D_
aangemerkt (man-vrouw maatschap)_x000D_
b) als het geslacht gelijk is, of er is al een echtgenoot als arbeidskracht_x000D_
 opgegeven, dan wordt het tweede bedrijfshoofd als meewerkende familie _x000D_
aangemerkt_x000D_
_x000D_
- bij 3 of meer bedrijfshoofden worden alle niet-eerste bedrijfshoofden _x000D_
naar de categorie meewerkende familie overgeheveld._x000D_
Verder zijn echtgenoten van het tweede tot en met vijfde bedrijfshoofd _x000D_
overgeheveld naar de categorie meewerkende familie._x000D_
_x000D_
Er is bij deze herberekening geen verdere uitsplitsing naar geslacht _x000D_
gemaakt. Daarvoor zijn geen betrouwbare aannames te maken. _x000D_
_x000D_
Gegevens beschikbaar: 2000-2009._x000D_
_x000D_
Status van de cijfers: de cijfers zijn definitief._x000D_
_x000D_
Wijzigingen per 29 november 2010: tabel is stopgezet._x000D_
_x000D_
2. DEFINITIES EN VERKLARING VAN SYMBOLEN_x000D_
_x000D_
Definities:_x000D_
_x000D_
NGE:_x000D_
De NGE (Nederlandse Grootte Eenheid) is een economische maat voor de omvang_x000D_
van een agrarisch bedrijf; 1 NGE staat voor ongeveer 1400 euro._x000D_
De NGE voor een bedrijf wordt berekend op basis van het Bruto Standaard _x000D_
Saldo (BSS)_x000D_
_x000D_
BSS:_x000D_
Het Bruto Standaard Saldo (BSS) is de in geldswaarde uitgedrukte _x000D_
totaalopbrengst van een gewas of dier, minus bepaalde bijbehorende _x000D_
specifieke kosten, in een gemiddeld jaar onder normale omstandigheden. _x000D_
_x000D_
Landbouwgebied_x000D_
Landbouwkundige onderverdeling van het Nederlands grondgebied. Deze _x000D_
indeling is in 1991 door de toenmalige Adviescommissie Landbouwstatistieken_x000D_
vastgesteld._x000D_
Een landbouwgebied is een samenvoeging van aan elkaar grenzende gemeenten, _x000D_
binnen eenzelfde provincie. Daarbij zijn gemeenten gegroepeerd met (zoveel _x000D_
mogelijk) gelijksoortige typen van landbouwbedrijven._x000D_
Nederland telt 66 landbouwgebieden._x000D_
_x000D_
Groep van landbouwgebieden_x000D_
Landbouwkundige onderverdeling van het Nederlands grondgebied. Deze _x000D_
indeling is in 1991 door de toenmalige Adviescommissie Landbouwstatistieken_x000D_
vastgesteld._x000D_
Een groep van landbouwgebieden is een samenvoeging van landbouwgebieden.   _x000D_
Nederland telt 66 landbouwgebieden en 14 groepen van landbouwgebied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lt;p&gt; Voor meer informatie over voorgaande jaren (ook op regionaal niveau) _x000D_
zie:_x000D_
&lt;a_x000D_
href=" _x000D_
http://statline.cbs.nl/StatWeb/publication/?DM=SLNL&amp;PA=7316sllb&amp;D1=1047-104_x000D_
8,1063-1064,1079-1080,1095-1096,1111-1112,1127-1128,1143-1146&amp;D2=0&amp;D3=0,2,5_x000D_
,8,11,14,17-19&amp;HDR=G1,G2&amp;STB=T&amp;VW=T"_x000D_
&gt; Landbouwtellingen; regionaal 1980 - 2000. &lt;/a&gt;_x000D_
_x000D_
&lt;p&gt;Door het Landbouw-Economisch Instituut (LEI) berekende bss-normen zie:_x000D_
&lt;a_x000D_
href=" _x000D_
http://www3.lei.wur.nl/neg/(S(3eooxi45fzzyvp45vitbsbas))/NgeReportPage.aspx_x000D_
 _x000D_
"_x000D_
&gt;BSS-normen.&lt;/a&gt;&lt;/p&gt; _x000D_
_x000D_
&lt;p&gt;Het LEI heeft een NGE-rekenmodule ontwikkeld, waarmee overheden, _x000D_
agrariërs en anderen zelf het aantal NGE's per bedrijf kunnen uitrekenen._x000D_
&lt;a_x000D_
href="_x000D_
http://www3.lei.wur.nl/neg/(S(bcjxxwmr2wyaak45uqbyxmbt))/NgeNormenHome.aspx_x000D_
"_x000D_
&gt;NGE-rekenmodule&lt;/a&gt;&lt;/p&gt;_x000D_
_x000D_
4. BRONNEN EN METHODEN_x000D_
_x000D_
De beschrijving van het onderzoek is te vinden bij: _x000D_
&lt;a_x000D_
href="_x000D_
http://www.cbs.nl/NR/exeres/CD93629F-B19D-492B-BDCE-6EE339FF5676"_x000D_
&gt;Landbouwtelling.&lt;/a&gt;&lt;/p&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https://opendata.cbs.nl/ODataFeed/OData/71470ned/TableInfos(0)</t>
  </si>
  <si>
    <t>Welzijnswerk en kinderopvang; personeel en productie, 2001-2008</t>
  </si>
  <si>
    <t>Welzijnswerk,kinderopv.;pers., 2001-2008</t>
  </si>
  <si>
    <t>71470ned</t>
  </si>
  <si>
    <t>Personeels - en productiegegevens van welzijnswerk en kinderopvang
naar type instelling</t>
  </si>
  <si>
    <t xml:space="preserve">
Deze tabel bevat informatie over het personeel en de productie van 
bedrijven met als hoofdactiviteit kinderopvang, welzijnswerk ouderen, 
sociaal-cultureel werk of brede welzijnsinstelling.
Het CBS heeft in 1995 eenmalig de bedrijfsgegevens van instellingen voor 
welzijnswerk en kinderopvang verzameld. Vanaf gegevensjaar 2001 worden de 
gegevens jaarlijks verzameld.
Gegevens beschikbaar: 2001-2008
Status van de cijfers:
Alle in de tabel opgenomen cijfers zijn definitief.
Wijzigingen per 19 september 2011:
Deze tabel is stopgezet en wordt opgevolgd door de nieuwe tabel 
'Welzijnswerk en kinderopvang; verlies en winst, personeel en productie'.
Wanneer komen er nieuwe cijfers?
Dez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het personeel en de productie van _x000D_
bedrijven met als hoofdactiviteit kinderopvang, welzijnswerk ouderen, _x000D_
sociaal-cultureel werk of brede welzijnsinstelling._x000D_
_x000D_
Het CBS heeft in 1995 eenmalig de bedrijfsgegevens van instellingen voor _x000D_
welzijnswerk en kinderopvang verzameld. Vanaf gegevensjaar 2001 worden de _x000D_
gegevens jaarlijks verzameld._x000D_
_x000D_
Gegevens beschikbaar: 2001-2008_x000D_
_x000D_
Status van de cijfers:_x000D_
Alle in de tabel opgenomen cijfers zijn definitief._x000D_
_x000D_
Wijzigingen per 19 september 2011:_x000D_
Deze tabel is stopgezet en wordt opgevolgd door de nieuwe tabel _x000D_
'Welzijnswerk en kinderopvang; verlies en winst, personeel en productie'._x000D_
_x000D_
Wanneer komen er nieuwe cijfers?_x000D_
Deze tabel is stopgezet.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Nieuwe informatie over de welzijnswerk en kinderopvang is te vinden in _x000D_
tabel &lt;a _x000D_
href="https://statline.cbs.nl/StatWeb/publication/?VW=T&amp;DM=SLNL&amp;PA=81278NED_x000D_
"_x000D_
&gt;Welzijnswerk en kinderopvang; verlies en winst, personeel en productie&lt;/a&gt;_x000D_
_x000D_
Exploitatiegegevens van welzijnswerk en kinderopvang zijn ook beschreven _x000D_
in de stopgezette StatLine tabel: &lt;a_x000D_
href="https://statline.cbs.nl/StatWeb/table.asp?STB=G1,G2&amp;LA=nl&amp;DM=SLNL&amp;PA=_x000D_
71469ned&amp;D1=a&amp;D2=a&amp;D3=a&amp;HDR=T"&gt;_x000D_
Welzijnswerk en kinderopvang; exploitatie, 2001-2008&lt;/a&gt;._x000D_
_x000D_
De resultaten van de meer uitgebreide enquête in 2001 en 2002 staat in de_x000D_
StatLine tabel &lt;a _x000D_
href="https://statline.cbs.nl/StatWeb/table.asp?D3=a&amp;LA=nl&amp;DM=SLNL&amp;PA=70683_x000D_
ned&amp;D1=a&amp;D2=a"_x000D_
&gt;Welzijnswerk en kindercentra: personeel/exploitatie/dienstverlening&lt;/a&gt;._x000D_
_x000D_
Informatie van voor 2001 staat in de tabel &lt;a_x000D_
href="https://statline.cbs.nl/StatWeb/publication/?VW=T&amp;DM=SLNL&amp;PA=37091&amp;D1_x000D_
=0&amp;D2=(l-11)-l&amp;HDR=T&amp;STB=G1"_x000D_
&gt;Kindercentra: voorzieningen/opvangpl./deeln. kinderen/financiën tot _x000D_
2001&lt;/a&gt;._x000D_
_x000D_
Gegevens over sociaal-cultureel werk in 1995 zijn te vinden in de StatLine _x000D_
tabel &lt;a_x000D_
href="https://statline.cbs.nl/StatWeb/table.asp?STB=G1&amp;LA=nl&amp;DM=SLNL&amp;PA=707_x000D_
8&amp;#95;95&amp;D1=a&amp;D2=a&amp;HDR=T"_x000D_
&gt;Sociaal cultureel werk: personeel en specifieke activiteiten 1995&lt;/a&gt;._x000D_
_x000D_
Gegevens over welzijnswerk voor ouderen in 1995 zijn beschreven in de _x000D_
StatLine tabel &lt;a _x000D_
href="https://statline.cbs.nl/StatWeb/table.asp?STB=G1&amp;LA=nl&amp;DM=SLNL&amp;PA=710_x000D_
3cod&amp;D1=a&amp;D2=a&amp;HDR=T"_x000D_
&gt;Instellingen en personeel bij welzijnswerk voor ouderen 1995&lt;/a&gt;._x000D_
_x000D_
_x000D_
4. BRONNEN EN METHODEN_x000D_
_x000D_
De beschrijving van het onderzoek is te vinden bij:_x000D_
&lt;a href="https://www.cbs.nl/NR/exeres/E0849060-9FC2-47AB-ADEB-E15DD63AEB76"_x000D_
&gt;korte onderzoeksbeschrijving Welzijnswerk en kinderopvang&lt;/a&gt;.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_x000D_
</t>
  </si>
  <si>
    <t>$filter=((TypeInstelling eq '100') or (TypeInstelling eq '200') or (TypeInstelling eq '300') or (TypeInstelling eq '400')) and ((Perioden eq '2001JJ00  ') or (Perioden eq '2005JJ00  ') or (Perioden eq '2006X005  ') or (Perioden eq '2006X001  ') or (Perioden eq '2007JJ00  ') or (Perioden eq '2008JJ00  '))&amp;$select=TypeInstelling, Perioden, TotaalAantalBedrijven_1, Dagopvang_2, BuitenEnNaschoolseOpvang_3, Peuterspeelzaalwerk_4, WelzijnOuderen_5, SociaalCultureelWerk_6, AlgemeenMaatschappelijkWerk_7, TotaalAantalWerkzamePersonen_8, TotaalArbeidsjarenWerkzamePersonen_9, AantalWerknemersOpEigenLoonlijst_10, ArbeidsjarenWerknemersOpEigenLoon_11, TotaalAantalOverigWerkzamePersonen_12, ArbeidsjarenOverigeWerkzamePersonen_13, AantalUitzendkrachtenGedetacheerd_14, AantalOverigWerkzamePersonenNiet_15, AantalVrijwilligers_16, AantalBeschikbarePlaatsen_17, AantalGeplaatstePeuters_18, AantalBeschikbarePlaatsen_19, AantalGeplaatsteKinderen_20, AantalBeschikbarePlaatsen_21, AantalGeplaatsteKinderen_22, AantalKindkoppelingen_23, Deelnemers_24, ProductieUren_25, Deelnemers_26, ProductieUren_27&amp;k=TypeInstelling,Perioden&amp;r=Topics</t>
  </si>
  <si>
    <t>https://opendata.cbs.nl/ODataFeed/OData/71468ned/TableInfos(0)</t>
  </si>
  <si>
    <t>Milieurekeningen; emissies naar lucht</t>
  </si>
  <si>
    <t>Emissies naar lucht; 1990-2009</t>
  </si>
  <si>
    <t>71468ned</t>
  </si>
  <si>
    <t>Milieurekeningen: luchtemissies
herkomst en bestemming van de stoffen.</t>
  </si>
  <si>
    <t>Nieuw</t>
  </si>
  <si>
    <t xml:space="preserve">
Als onderdeel van de milieurekeningen stelt het CBS jaarlijks de 
luchtemissierekeningen samen. Hierin is te vinden waar verontreinigende 
stoffen en gassen in de lucht vandaan komen (de herkomst) en waar ze heen 
gaan (de bestemming). Hierbij wordt de uitstoot van verontreinigende 
stoffen en gassen uit zowel stationaire bronnen (zoals 
elektriciteitscentrales) als uit mobiele bronnen (zoals het wegverkeer) 
toegerekend aan de verschillende bedrijfstakken en huishoudens. 
Naar keuze kunnen tabellen worden opgesteld waarin per economische 
activiteit (inclusief huishoudens), per stof en per jaar de omvang van de 
uitstoot naar de lucht wordt weergegeven. De verontreinigende stoffen die 
worden meegenomen zijn onder meer broeikasgassen (CO2, CH4, N2O), gassen 
die de ozonlaag aantasten (CFK's) en verzurende stoffen (SO2, NOx en NH3).
Doordat de gegevens in de milieurekeningen direct aansluiten op de 
economische gegevens in de Nationale rekeningen, is het mogelijk om de 
gevolgen van de economische prestaties van Nederland voor het milieu 
cijfermatig in beeld te brengen. Uit de luchtemissierekeningen kunnen 
milieu-indicatoren voor de milieuthema's broeikaseffect, verzuring en 
aantasting van de ozonlaag worden afgeleid.
Deze tabel is stopgezet per 17 november 2011. Gegevens zijn beschikbaar 
vanaf 1990 tot en met 2009. 
De gehele tijdreeks vanaf 1990 werd jaarlijks aangepast aan de bijgestelde 
emissiecijfers. 
Reden stopzetting:
Met ingang van juni 2011 wordt de nieuwe standaard bedrijfsindeling 2008 
(SBI 2008) door de Nationale rekeningen gehanteerd. De Nationale 
rekeningen zijn hiermee overgegaan van de SBI '93 naar de SBI 2008. De 
Milieurekeningen sluiten hier vanaf november 2011 op aan. 
Gegevens beschikbaar vanaf: 1990 
Frequentie: stopgezet 
</t>
  </si>
  <si>
    <t xml:space="preserve">_x000D_
INHOUDSOPGAVE _x000D_
_x000D_
1. Toelichting_x000D_
2. Definities en verklaring van symbolen_x000D_
3. Koppelingen naar relevante tabellen en artikelen_x000D_
4. Bronnen- en methodenbeschrijving_x000D_
5. Meer informatie_x000D_
_x000D_
_x000D_
1. TOELICHTING_x000D_
_x000D_
Als onderdeel van de milieurekeningen stelt het CBS jaarlijks de _x000D_
luchtemissierekeningen samen. Hierin is te vinden waar verontreinigende _x000D_
stoffen en gassen in de lucht vandaan komen (de herkomst) en waar ze heen _x000D_
gaan (de bestemming). Hierbij wordt de uitstoot van verontreinigende _x000D_
stoffen en gassen uit zowel stationaire bronnen (zoals _x000D_
elektriciteitscentrales) als uit mobiele bronnen (zoals het wegverkeer) _x000D_
toegerekend aan de verschillende bedrijfstakken en huishoudens. _x000D_
_x000D_
Naar keuze kunnen tabellen worden opgesteld waarin per economische _x000D_
activiteit (inclusief huishoudens), per stof en per jaar de omvang van de _x000D_
uitstoot naar de lucht wordt weergegeven. De verontreinigende stoffen die _x000D_
worden meegenomen zijn onder meer broeikasgassen (CO2, CH4, N2O), gassen _x000D_
die de ozonlaag aantasten (CFK's) en verzurende stoffen (SO2, NOx en NH3)._x000D_
Doordat de gegevens in de milieurekeningen direct aansluiten op de _x000D_
economische gegevens in de Nationale rekeningen, is het mogelijk om de _x000D_
gevolgen van de economische prestaties van Nederland voor het milieu _x000D_
cijfermatig in beeld te brengen. Uit de luchtemissierekeningen kunnen _x000D_
milieu-indicatoren voor de milieuthema's broeikaseffect, verzuring en _x000D_
aantasting van de ozonlaag worden afgeleid._x000D_
 _x000D_
Deze tabel is stopgezet per 17 november 2011. Gegevens zijn beschikbaar _x000D_
vanaf 1990 tot en met 2009. _x000D_
De gehele tijdreeks vanaf 1990 werd jaarlijks aangepast aan de bijgestelde _x000D_
emissiecijfers. _x000D_
_x000D_
Reden stopzetting:_x000D_
Met ingang van juni 2011 wordt de nieuwe standaard bedrijfsindeling 2008 _x000D_
(SBI 2008) door de Nationale rekeningen gehanteerd. De Nationale _x000D_
rekeningen zijn hiermee overgegaan van de SBI '93 naar de SBI 2008. De _x000D_
Milieurekeningen sluiten hier vanaf november 2011 op aan. _x000D_
_x000D_
Gegevens beschikbaar vanaf: 1990 _x000D_
Frequentie: stopgezet _x000D_
_x000D_
_x000D_
2. DEFINITIES EN VERKLARING VAN SYMBOLEN_x000D_
_x000D_
CO: koolmonoxide _x000D_
CO2: kooldioxide _x000D_
CH4: methaan _x000D_
N2O: distikstofoxide (lachgas)_x000D_
NOx: stikstofoxiden (verzameling)_x000D_
SO2: zwaveldioxide _x000D_
NH3: ammoniak _x000D_
PM10: fijn stof met een diameter kleiner dan 10 micrometer _x000D_
NMVOS: vluchtige organische stoffen, exclusief methaan (CH4)_x000D_
_x000D_
Luchtemissies_x000D_
Uitstoot van verontreinigende stoffen naar de lucht. _x000D_
_x000D_
Emissiefactor_x000D_
Uitstoot per activiteitseenheid, bijvoorbeeld per afgelegde kilometer of _x000D_
per kilogram verbruikte brandstof._x000D_
_x000D_
Stationaire bronnen_x000D_
Vaste installaties of andere vaste puntbronnen. Hiertoe worden gerekend _x000D_
vaste installaties voor het opwekken van warmte en/of elektriciteit, _x000D_
voorzieningen waarin industriële processen plaatsvinden, _x000D_
afvalverbrandingsinstallaties en opslag- en verslagactiviteiten die _x000D_
emissies veroorzaken. Tot de emissies van stationaire bronnen worden alle _x000D_
emissies gerekend die niet worden veroorzaakt door mobiele bronnen. _x000D_
_x000D_
Mobiele bronnen_x000D_
Specifieke bronnen voor emissies, zoals de voertuigen die worden gebruikt _x000D_
voor het vervoer van goederen, het vervoer van personen en de mobiele _x000D_
werktuigen. De belangrijkste oorzaak van emissies door mobiele bronnen is _x000D_
de verbranding van motorbrandstof. Daarnaast ontstaan emissies door de _x000D_
slijtage van banden, remmen en het wegdek of de verdamping van brandstof. _x000D_
Bij de emissies door mobiele bronnen wordt ook het internationaal weg-, _x000D_
lucht- en zeetransport door Nederlands ingezetenen meegerekend.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Publicatie Milieurekeningen (CBS):_x000D_
&lt;a _x000D_
href="https://www.cbs.nl/nl-NL/menu/themas/macro-economie/publicaties/public_x000D_
aties/archief/2010/2010-milieurekeningen-pub.htm"_x000D_
&gt;Milieurekeningen 2009&lt;/a&gt;._x000D_
&lt;a _x000D_
href="https://www.cbs.nl/nl-NL/menu/themas/macro-economie/publicaties/public_x000D_
aties/archief/2009/2008-c167-pub.htm"_x000D_
&gt;Milieurekeningen 2008&lt;/a&gt;._x000D_
Publicatie Nationale rekeningen (CBS): &lt;a _x000D_
href="https://www.cbs.nl/nl-NL/menu/themas/macro-economie/publicaties/public_x000D_
aties/archief/2010/2010-2009-p2-pub.htm"_x000D_
&gt;Nationale rekeningen 2009&lt;/a&gt;._x000D_
_x000D_
Relevante StatLine publicatie:_x000D_
&lt;a _x000D_
href="https://statline.cbs.nl/StatWeb/table.asp?PA=37221"_x000D_
&gt;Emissies naar lucht; alle bronnen&lt;/a&gt;._x000D_
_x000D_
Compendium voor de Leefomgeving (CBS, PBL, en WUR):_x000D_
&lt;a _x000D_
href="https://www.compendiumvoordeleefomgeving.nl/indicatoren/nl0165-Emissie_x000D_
-broeikasgassen-in-Nederland-volgens-IPCC.html?i=9-20"_x000D_
&gt;Emissies naar lucht, 1990-2009&lt;a/&gt;;_x000D_
&lt;a _x000D_
href="https://www.compendiumvoordeleefomgeving.nl/indicatoren/nl0212-NAMEA:-_x000D_
herkomst-en-bestemming-van-stoffen.html?i=15-24"_x000D_
&gt;Herkomst en bestemming van Luchtemissies&lt;/a&gt;;_x000D_
&lt;a _x000D_
href="https://www.rivm.nl/bibliotheek/rapporten/500206001.pdf"_x000D_
&gt;Balans van de Leefomgeving 2010&lt;/a&gt;._x000D_
_x000D_
Emissieregistratie (CBS, Deltares, PBL, RIVM, RWS-WD, TNO, WUR-Alterra):_x000D_
&lt;a _x000D_
href="https://www.emissieregistratie.nl/"_x000D_
&gt;Cijfers over het Nederlands milieu&lt;/a&gt;._x000D_
_x000D_
Algemene informatie over het milieu is te vinden op de _x000D_
&lt;a _x000D_
href="https://www.cbs.nl/NR/exeres/5141F83C-7597-4470-A22E-41272D9647EE"_x000D_
&gt;Themapagina Natuur en milieu&lt;/a&gt;._x000D_
Algemene informatie over de economie is te vinden op de _x000D_
&lt;a _x000D_
href="https://www.cbs.nl/NR/exeres/23CC732B-4BF9-4C84-BD10-0BADC3F591A9"_x000D_
&gt;Themapagina Macro-economie&lt;/a&gt;._x000D_
_x000D_
_x000D_
4. BRONNEN- EN METHODENBESCHRIJVING_x000D_
_x000D_
In de luchtemissierekeningen worden de door Nederlandse economische _x000D_
bedrijvigheid veroorzaakte emissies van schadelijke stoffen naar de lucht _x000D_
beschreven. De luchtemissierekeningen zijn consistent met de nationale  _x000D_
rekeningen. Hierdoor wijken de cijfers af van de cijfers in de _x000D_
emissieregistratie, de milieubalans en in rapportages aan het _x000D_
Intergovernmental Panel on Climate Change (IPCC) over broeikasgasemissies._x000D_
In deze publicaties wordt uitgegaan van de vervuiling op Nederlands _x000D_
grondgebied. De luchtemissierekeningen gaan, net als de Nationale _x000D_
rekeningen, echter uit van de vervuiling door Nederlandse ingezetenen. _x000D_
Dit betekent dat vervuiling door ingezetenen in het buitenland wél en _x000D_
vervuiling door niet-ingezetenen in Nederland niet wordt meegenomen in de _x000D_
samenstelling van de luchtemissierekeningen._x000D_
_x000D_
In de luchtemissierekeningen zijn de uitstoot van de afzonderlijke  _x000D_
luchtverontreinigende stoffen en hun bijdrage aan de specifieke _x000D_
milieuproblemen (milieuthema's) opgenomen. De uitstoot van deze stoffen  _x000D_
wordt toegewezen aan de verschillende economische activiteiten. Emissies  _x000D_
die worden veroorzaakt door natuurlijke bronnen, zoals methaan dat vrijkomt_x000D_
uit veenbodems of kooldioxide dat vrijkomt bij de afbraak van organisch _x000D_
materiaal in de natuur, worden niet meegenomen._x000D_
_x000D_
De emissies van stationaire bronnen worden met het _x000D_
emissieregistratiebestand aan de verschillende bedrijfstakken toegewezen. _x000D_
De emissies van mobiele bronnen worden met behulp van het _x000D_
brandstofverbruik herverdeeld over de verschillende bedrijfstakken. Zo kan _x000D_
de gedetailleerde emissietabel worden opgesteld. De herkomsttabel geeft aan_x000D_
waar de emissies vandaan komen: producenten, consumenten, _x000D_
afvalstortplaatsen of het buitenland. De bestemmingstabel geeft aan of de _x000D_
emissies binnen de economie worden geabsorbeerd, naar het buitenland gaan _x000D_
of bijdragen tot een bepaald milieuthema. De milieuthema's die worden _x000D_
onderscheiden zijn het broeikaseffect, de aantasting van de ozonlaag en  _x000D_
verzuring._x000D_
_x000D_
De cijfers uit de luchtemissierekeningen zijn volgtijdig vergelijkbaar en _x000D_
zijn consistent met de economische cijfers in de nationale rekeningen. De _x000D_
afstemming tussen de milieurekeningen en de nationale rekeningen vindt _x000D_
echter plaats met een verscheidenheid aan bronnen. Dit betekent dat, hoewel_x000D_
de systematiek van de berekeningen ieder jaar hetzelfde is, er variatie _x000D_
kan optreden door veranderingen bij bepaalde bronnen. Zo kunnen _x000D_
wijzigingen van emissiefactoren in de emissieregistratie en aanpassingen  _x000D_
in de verkeers- en vervoersstatistieken effect hebben op de volledige _x000D_
tijdreeks van de luchtemissierekeningen. Om consistente tijdreeksen te _x000D_
verkrijgen wordt dan ook ieder jaar de complete tijdreeks (her)berekend, _x000D_
zodat ook de laatste inzichten worden meegenomen._x000D_
_x000D_
De beschrijving van het onderzoek is te vinden bij de _x000D_
&lt;a _x000D_
href="https://www.cbs.nl/NR/exeres/39D5C3D6-99B5-4BB6-974C-1E20A81111A0"_x000D_
&gt;Korte onderzoeksbeschrijving Milieurekeningen&lt;/a&gt;._x000D_
&lt;a _x000D_
href="https://www.cbs.nl/nl-NL/menu/themas/macro-economie/methoden/dataverza_x000D_
meling/overige-dataverzameling/default.htm"_x000D_
&gt;Aanvullende onderzoeksbeschrijvingen&lt;/a&gt;.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_x000D_
</t>
  </si>
  <si>
    <t>$filter=((HerkomstBestemming eq '55') or (HerkomstBestemming eq '59') or (HerkomstBestemming eq '63') or (HerkomstBestemming eq '64') or (HerkomstBestemming eq '65') or (HerkomstBestemming eq '66') or (HerkomstBestemming eq '67')) and ((Perioden eq '1990JJ00') or (Perioden eq '1995JJ00') or (Perioden eq '2000JJ00') or (Perioden eq '2005JJ00') or (Perioden eq '2008JJ00') or (Perioden eq '2009JJ00'))&amp;$select=HerkomstBestemming, Perioden, CO2_1, N2O_2, CH4_3, BroeikasgasEquivalent_4, NOx_5, SO2_6, NH3_7, ZuurEquivalent_8, CFK12Equivalent_9, PM10_10, FijnStofEquivalent_11, CO_12, NMVOS_13&amp;k=Topics&amp;r=HerkomstBestemming,Perioden</t>
  </si>
  <si>
    <t>https://opendata.cbs.nl/ODataFeed/OData/71475ned/TableInfos(0)</t>
  </si>
  <si>
    <t>Wettelijke sociale verzekeringsinstellingen; financiën, 2002 - 2011</t>
  </si>
  <si>
    <t>Financiën soc. verz.inst. 2002-2011</t>
  </si>
  <si>
    <t>71475ned</t>
  </si>
  <si>
    <t>Wettelijke sociale verzekeringsinstellingen; 
financiën, premies en uitkeringen.</t>
  </si>
  <si>
    <t>2002 1e kwartaal - 2011 2e kwartaal*.</t>
  </si>
  <si>
    <t xml:space="preserve">
Binnen het kader van de Nationale Rekeningen verzamelt het CBS 
kwartaalgegevens over wettelijke sociale verzekeringen. Sociale 
verzekeringen zijn inkomensoverdrachten van de overheid en werkgevers aan 
huishoudens met het doel financiële zekerheid te bieden tegen een aantal 
risico's (zoals arbeidsongeschiktheid, werkloosheid, ouderdom, ziekte) of 
om in bepaalde behoeften (bijvoorbeeld huisvesting en onderwijs) te 
voorzien. Kenmerk van wettelijke sociale verzekeringen is dat ze door de 
overheid zijn ingesteld en gecontroleerd, verplicht zijn voor de gehele 
bevolking of een groot deel ervan en bekostigd worden uit
premiebetalingen.
Deze tabel bevat een deel van de gegevensverzameling uit de financiële 
administraties van de wettelijke sociale verzekeringsinstellingen: het 
Uitvoeringsorgaan Werknemersverzekeringen (UWV), de Sociale 
Verzekeringsbank (SVB) en het College voor Zorgverzekeringen (CVZ). Het 
betreft de verdeling van de premies en uitkeringen van de wettelijke 
sociale verzekeringen naar bekostigend fonds en naar regeling. De bedragen 
zijn weergegeven in termen van het Europees systeem van rekeningen
(ESR95).
Dit houdt in het bijzonder in dat een transactie wordt toegerekend aan de 
periode waarop de transactie betrekking heeft (transactiebasis), en niet 
aan de periode waarin de transactie daadwerkelijk heeft plaatsgevonden 
(kasbasis). Mede hierdoor wijken de gepresenteerde data af van de tabellen 
op kasbasis: &lt;a 
href="https://statline.cbs.nl/StatWeb/table.asp?STB=G1&amp;LA=nl&amp;DM=SLNL&amp;PA=0371
2aob&amp;D2=3,7,11,15,20,24,28,32,37,41,45,49,54,58,62,66,71,75,79,83,88,92,96,
100,105,109,113,117,122,126,130,134,139,143,147,151,156,160&amp;HDR=T" 
&gt;Arbeidsongeschiktheid; bedragen&lt;/a&gt; en &lt;a 
href="https://statline.cbs.nl/StatWeb/table.asp?HDR=T&amp;LA=nl&amp;DM=SLNL&amp;PA=03774
wwb&amp;D1=0&amp;D2=3,7,11,15,20,24,28,32,37,41,45,49,54,58,62,66,71,75,79,83,88,92
,96,100,105,109,113,117,122,126,130,134,139,143,147,151,156&amp;STB=G1" 
&gt;WW-uitkeringen; bedragen&lt;/a&gt;.
Gegevens beschikbaar vanaf: eerste kwartaal 2002
Frequentie: stopgezet
Status van de cijfers:
Cijfers t/m 2006 betreffen definitieve gegevens.
Cijfers van 2007 zijn nader voorlopige gegevens.
Cijfers vanaf 2008 t/m 2e kwartaal 2011 zijn voorlopige gegevens.
Wijzigingen per 25 november 2011:
De voorlopige cijfers voor 2010 zijn opgenomen.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Binnen het kader van de Nationale Rekeningen verzamelt het CBS _x000D_
kwartaalgegevens over wettelijke sociale verzekeringen. Sociale _x000D_
verzekeringen zijn inkomensoverdrachten van de overheid en werkgevers aan _x000D_
huishoudens met het doel financiële zekerheid te bieden tegen een aantal _x000D_
risico's (zoals arbeidsongeschiktheid, werkloosheid, ouderdom, ziekte) of _x000D_
om in bepaalde behoeften (bijvoorbeeld huisvesting en onderwijs) te _x000D_
voorzien. Kenmerk van wettelijke sociale verzekeringen is dat ze door de _x000D_
overheid zijn ingesteld en gecontroleerd, verplicht zijn voor de gehele _x000D_
bevolking of een groot deel ervan en bekostigd worden uit_x000D_
premiebetalingen._x000D_
Deze tabel bevat een deel van de gegevensverzameling uit de financiële _x000D_
administraties van de wettelijke sociale verzekeringsinstellingen: het _x000D_
Uitvoeringsorgaan Werknemersverzekeringen (UWV), de Sociale _x000D_
Verzekeringsbank (SVB) en het College voor Zorgverzekeringen (CVZ). Het _x000D_
betreft de verdeling van de premies en uitkeringen van de wettelijke _x000D_
sociale verzekeringen naar bekostigend fonds en naar regeling. De bedragen _x000D_
zijn weergegeven in termen van het Europees systeem van rekeningen_x000D_
(ESR95)._x000D_
_x000D_
Dit houdt in het bijzonder in dat een transactie wordt toegerekend aan de _x000D_
periode waarop de transactie betrekking heeft (transactiebasis), en niet _x000D_
aan de periode waarin de transactie daadwerkelijk heeft plaatsgevonden _x000D_
(kasbasis). Mede hierdoor wijken de gepresenteerde data af van de tabellen _x000D_
op kasbasis: &lt;a _x000D_
href="https://statline.cbs.nl/StatWeb/table.asp?STB=G1&amp;LA=nl&amp;DM=SLNL&amp;PA=0371_x000D_
2aob&amp;D2=3,7,11,15,20,24,28,32,37,41,45,49,54,58,62,66,71,75,79,83,88,92,96,_x000D_
100,105,109,113,117,122,126,130,134,139,143,147,151,156,160&amp;HDR=T" _x000D_
&gt;Arbeidsongeschiktheid; bedragen&lt;/a&gt; en &lt;a _x000D_
href="https://statline.cbs.nl/StatWeb/table.asp?HDR=T&amp;LA=nl&amp;DM=SLNL&amp;PA=03774_x000D_
wwb&amp;D1=0&amp;D2=3,7,11,15,20,24,28,32,37,41,45,49,54,58,62,66,71,75,79,83,88,92_x000D_
,96,100,105,109,113,117,122,126,130,134,139,143,147,151,156&amp;STB=G1" _x000D_
&gt;WW-uitkeringen; bedragen&lt;/a&gt;._x000D_
 _x000D_
Gegevens beschikbaar vanaf: eerste kwartaal 2002_x000D_
Frequentie: stopgezet_x000D_
_x000D_
Status van de cijfers:_x000D_
Cijfers t/m 2006 betreffen definitieve gegevens._x000D_
Cijfers van 2007 zijn nader voorlopige gegevens._x000D_
Cijfers vanaf 2008 t/m 2e kwartaal 2011 zijn voorlopige gegevens._x000D_
  _x000D_
Wijzigingen per 25 november 2011:_x000D_
De voorlopige cijfers voor 2010 zijn opgenomen._x000D_
_x000D_
Wanneer komen er nieuwe cijfers?_x000D_
Niet van toepassing._x000D_
_x000D_
2. DEFINITIES EN VERKLARING VAN SYMBOLEN_x000D_
_x000D_
Definities_x000D_
Wettelijke sociale verzekeringsinstellingen: instellingen die _x000D_
verantwoordelijk zijn voor de verstrekking van uitkeringen in het kader_x000D_
van wettelijke sociale verzekeringen. Kenmerk van wettelijke sociale _x000D_
verzekeringen is dat ze door de overheid zijn ingesteld en gecontroleerd, _x000D_
verplicht zijn voor de gehele bevolking of een groot deel ervan en _x000D_
bekostigd worden uit premiebetaling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Meer recente informatie over de  premieontvangsten te vinden in de tabel_x000D_
&lt;a href="https://statline.cbs.nl/StatWeb/publication/?DM=SLNL&amp;PA=81240ned" _x000D_
&gt;Overheid; ontvangen sociale premies&lt;/a&gt;. Meer recente informatie over de _x000D_
uitkeringen is te vinden in de tabel &lt;a _x000D_
href="https://statline.cbs.nl/StatWeb/publication/?DM=SLNL&amp;PA=81243ned" _x000D_
&gt;Overheid; sociale uitkeringen&lt;/a&gt;._x000D_
_x000D_
Detailgegevens binnen de Nationale Rekeningen over de premies en _x000D_
uitkeringen van wettelijke sociale verzekeringsinstellingen op jaarbasis, _x000D_
zijn te vinden in de StatLine tabel:_x000D_
&lt;a _x000D_
href="https://statline.cbs.nl/StatWeb/table.asp?STB=T&amp;LA=nl&amp;DM=SLNL&amp;PA=37842_x000D_
nr&amp;D1=113-146,261-271,299-302&amp;D2=a,!0-16&amp;HDR=G1"_x000D_
&gt;(Sub) sectorspecifieke detailgegevens&lt;/a&gt;._x000D_
_x000D_
Uitgekeerde bedragen krachtens Arbeidsongeschiktheidswetten op kasbasis _x000D_
zijn te vinden in de StatLine tabel:_x000D_
&lt;a _x000D_
href="https://statline.cbs.nl/StatWeb/table.asp?STB=G1&amp;LA=nl&amp;DM=SLNL&amp;PA=0371_x000D_
2aob&amp;D2=3,7,11,15,20,24,28,32,37,41,45,49,54,58,62,66,71,75,79,83,88,92,96,_x000D_
100,105,109,113,117,122,126,130,134,139,143,147,151,156,160&amp;HDR=T"_x000D_
&gt;Uitgekeerde bedragen WAO, Wajong en WAZ per maand&lt;/a&gt;._x000D_
_x000D_
Uitgekeerde bedragen krachtens de Werkloosheidswet op kasbasis zijn te _x000D_
vinden in de StatLine tabel:_x000D_
&lt;a _x000D_
href="https://statline.cbs.nl/StatWeb/table.asp?HDR=T&amp;LA=nl&amp;DM=SLNL&amp;PA=03774_x000D_
wwb&amp;D1=0&amp;D2=3,7,11,15,20,24,28,32,37,41,45,49,54,58,62,66,71,75,79,83,88,92_x000D_
,96,100,105,109,113,117,122,126,130,134,139,143,147,151,156&amp;STB=G1"_x000D_
&gt;Uitgekeerde bedragen WW per maand, kwartaal en jaar&lt;/a&gt;._x000D_
_x000D_
Webmagazine:_x000D_
&lt;a href="https://www.cbs.nl/NR/exeres/6D96A0E7-B47C-4406-A1B4-87262F3E52ED" _x000D_
&gt;Uitgaven AOW blijven onverminderd stijgen&lt;/a&gt;._x000D_
_x000D_
4. BRONNEN EN METHODEN_x000D_
_x000D_
De beschrijving van het onderzoek is te vinden bij_x000D_
&lt;a href="https://www.cbs.nl/NR/exeres/C1D3BDBF-8DE0-4791-A2E6-C201B04F88AF"_x000D_
&gt;Statistiek Sociale Verzekeringsinstellingen&lt;/a&gt;._x000D_
_x000D_
5. MEER INFORMATIE_x000D_
_x000D_
Infoservice: &lt;a _x000D_
href="https://www.cbs.nl/infoservice"&gt;http://www.cbs.nl/infoservice&lt;/a&gt;._x000D_
Copyright © Centraal Bureau voor de Statistiek._x000D_
Verveelvoudiging is toegestaan, mits het CBS als bron wordt vermeld._x000D_
</t>
  </si>
  <si>
    <t>$filter=((Perioden eq '2006JJ00') or (Perioden eq '2007JJ00') or (Perioden eq '2008JJ00') or (Perioden eq '2009JJ00') or (Perioden eq '2010KW03') or (Perioden eq '2010KW04') or (Perioden eq '2010JJ00') or (Perioden eq '2011KW01') or (Perioden eq '2011KW02'))&amp;$select=Perioden, TotaalWettelijkeSocialeUitkeringen_1, WetOpDeArbeidsongeschiktheidWAO_2, TotaalArbeidsongeschiktheidsfonds_3, WetOpDeArbeidsongeschiktheidWAO_4, WerkEnInkomenArbeidsvermogenWIA_5, WetArbeidsongeschiktheidZelfstWAZ_6, WerkEnInkomenArbeidsvermogenWIA_7, WetArbeidsongeschiktheidZelfstWAZ_8, TotaalSectorfondsen_9, WerkloosheidswetWW_10, ZiektewetZW_11, WerkEnInkomenArbeidsvermogenWIA_12, TotaalAlgemeenWerkloosheidsfonds_13, WerkloosheidswetWW_14, WetArbeidEnZorgWAZO_15, ZiektewetZW_16, TotaalUitvoeringsfondsVoorDeOverheid_17, WerkloosheidswetWW_18, WetArbeidEnZorgWAZO_19, ZiektewetZW_20, AlgemeneOuderdomswetAOW_21, AlgemeneNabestaandenwetANW_22, AlgemeneWetBijzondereZiekteknAWBZ_23, ZorgverzekeringswetZVW_24, ZiekenfondswetZFW_25, TotaalWettelijkeSocialePremies_26, Arbeidsongeschiktheidskas_27, Arbeidsongeschiktheidsfonds_28, Werkhervattingskas_29, ArbeidsongeschiktheidsfondsZelfst_30, AlgemeenWerkloosheidsfonds_31, Sectorfondsen_32, UitvoeringsfondsVoorDeOverheid_33, AlgemeenOuderdomsfonds_34, AlgemeenNabestaandenfonds_35, AlgemeenFondsBijzondereZiektekosten_36, Zorgverzekeringsfonds_37, AlgemeneKas_38, TotaalWetSocUitkeringenRegeling_39, WetOpDeArbeidsongeschiktheidWAO_40, WerkEnInkomenArbeidsvermogenWIA_41, WetArbeidsongeschiktheidZelfstWAZ_42, WerkloosheidswetWW_43, WetArbeidEnZorgWAZO_44, ZiektewetZW_45, AlgemeneOuderdomswetAOW_46, AlgemeneNabestaandenwetANW_47, AlgemeneWetBijzondereZiekteknAWBZ_48, ZorgverzekeringswetZVW_49, ZiekenfondswetZFW_50&amp;k=Perioden&amp;r=Topics</t>
  </si>
  <si>
    <t>https://opendata.cbs.nl/ODataFeed/OData/71449NED/TableInfos(0)</t>
  </si>
  <si>
    <t>2007-08-01T11:34:00+02:00</t>
  </si>
  <si>
    <t>Verhuizing; van personen, tussen gemeenten, 2006</t>
  </si>
  <si>
    <t>Verhuizing;  tussen gemeenten, 2006</t>
  </si>
  <si>
    <t>71449NED</t>
  </si>
  <si>
    <t>2007-08-01T11:34:00</t>
  </si>
  <si>
    <t xml:space="preserve">
Verhuisde personen tussen gemeenten binnen Nederland. Het betreft inwoners 
van Nederland.
De volgende uitsplitsingen zijn mogelijk:
Gemeente van vestiging x gemeente van vertrek.
De in de tabel opgenomen regio's zijn landsdelen, provincies, 
COROP-gebieden, stadsgewesten, grootstedelijke agglomeraties en 
gemeenten.
De gepresenteerde regiototalen betreffen samentellingen van de 
gemeentelijke cijfers.
Omdat de gepresenteerde periode maar één jaar beslaat is geen informatie 
over gemeentelijke herindelingen, naamswijzigingen en / of 
grenswijzigingen in de toelichtingen bij de gemeenten opgenomen.
Gegevens beschikbaar: 2006 
Frequentie: eenmalig
Status van de cijfers
Alle in de tabel opgenomen cijfers zijn definitief.
Wijzigingen ten opzichte van de vorige versie
Niet van toepassing.
Wanneer komen er nieuwe cijfers?
In mei / juni 2008 worden de definitieve cijfers over 2007 in een nieuwe 
publicatie opgenomen.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Verhuisde personen tussen gemeenten binnen Nederland. Het betreft inwoners _x000D_
van Nederland._x000D_
_x000D_
De volgende uitsplitsingen zijn mogelijk:_x000D_
Gemeente van vestiging x gemeente van vertrek._x000D_
_x000D_
De in de tabel opgenomen regio's zijn landsdelen, provincies, _x000D_
COROP-gebieden, stadsgewesten, grootstedelijke agglomeraties en _x000D_
gemeenten._x000D_
_x000D_
De gepresenteerde regiototalen betreffen samentellingen van de _x000D_
gemeentelijke cijfers._x000D_
_x000D_
Omdat de gepresenteerde periode maar één jaar beslaat is geen informatie _x000D_
over gemeentelijke herindelingen, naamswijzigingen en / of _x000D_
grenswijzigingen in de toelichtingen bij de gemeenten opgenomen._x000D_
_x000D_
Gegevens beschikbaar: 2006 _x000D_
_x000D_
Frequentie: eenmalig_x000D_
_x000D_
Status van de cijfers_x000D_
Alle in de tabel opgenomen cijfers zijn definitief._x000D_
_x000D_
Wijzigingen ten opzichte van de vorige versie_x000D_
Niet van toepassing._x000D_
_x000D_
Wanneer komen er nieuwe cijfers?_x000D_
In mei / juni 2008 worden de definitieve cijfers over 2007 in een nieuwe _x000D_
publicatie opgenomen. _x000D_
_x000D_
2. DEFINITIES EN VERKLARING VAN SYMBOLEN_x000D_
_x000D_
COROP-gebied (CR)_x000D_
Regionaal niveau tussen gemeenten en provincies in. In 1970 ontworpen door _x000D_
de Coördinatie Commissie Regionaal Onderzoeksprogramma, waaraan de _x000D_
indeling haar naam dankt. Nederland telt 40 COROP-gebieden._x000D_
_x000D_
Gemeente (GM)_x000D_
De kleinste lokale bestuurseenheid, vastgesteld door de Staten Generaal. _x000D_
Per 1 januari 2007 telt Nederland 443 gemeenten. _x000D_
_x000D_
Grootstedelijke agglomeratie (GA)_x000D_
Stedelijk gebied. Bij grootstedelijke agglomeraties gaat het om gebieden _x000D_
met een aaneengesloten stedelijke bebouwing. De indeling in _x000D_
grootstedelijke agglomeraties wordt gehanteerd met ingang van 2000 en is _x000D_
niet landelijk dekkend. Nederland telt 22 grootstedelijke agglomeraties._x000D_
_x000D_
Inwoners_x000D_
Persoon behorende tot de bevolking van Nederland. _x000D_
In de bevolkingsaantallen zijn uitsluitend personen begrepen die zijn _x000D_
opgenomen in het bevolkingsregister van een Nederlandse gemeente. In _x000D_
principe wordt iedereen die voor onbepaalde tijd in Nederland woont, _x000D_
opgenomen in het bevolkingsregister van de woongemeente. Personen die tot _x000D_
de bevolking van Nederland behoren, maar voor wie geen vaste woonplaats _x000D_
valt aan te wijzen, zijn opgenomen in het bevolkingsregister van de _x000D_
gemeente 's-Gravenhage. In de bevolkingsregisters zijn niet opgenomen de _x000D_
in Nederland wonende personen waarvoor uitzonderingsregels gelden met _x000D_
betrekking tot opneming in de bevolkingsregisters (bijvoorbeeld diplomaten _x000D_
en NAVO militairen) en personen die niet legaal in Nederland verblijven._x000D_
_x000D_
Landsdeel (LD)_x000D_
De indeling in landsdelen is een regionale groepering van provincies. _x000D_
Nederland telt 4 landsdelen._x000D_
_x000D_
Leeftijd_x000D_
Het aantal gehele jaren dat op 31 december van het referentiejaar is _x000D_
verstreken sinds de geboortedatum van de persoon. Te berekenen als _x000D_
referentiejaar min geboortejaar._x000D_
_x000D_
Provincie (PV)_x000D_
Bestuurlijke onderverdeling van het Nederlands grondgebied. Sinds het _x000D_
instellen van de provincie Flevoland per 1 januari 1986 telt Nederland 12 _x000D_
provincies._x000D_
_x000D_
Stadsgewest (SG)_x000D_
Stedelijk gebied. Een stadsgewest bestaat uit een grootstedelijke _x000D_
agglomeratie en het omringende gebied dat geori%nteerd is op deze _x000D_
agglomeratie. De indeling in stadsgewesten wordt gehanteerd met ingang van _x000D_
2000 en is niet landelijk dekkend. Nederland telt 22 stadsgewesten._x000D_
_x000D_
Tussen gemeenten verhuisde personen:_x000D_
Personen die verhuizen waarbij het oude en het nieuwe adres in _x000D_
verschillende gemeenten liggen. Wijzigingen van adres door _x000D_
grenswijzigingen tussen gemeenten of door gemeentelijke herindelingen _x000D_
worden niet als verhuizing beschouwd._x000D_
_x000D_
_x000D_
Verklaring van de in de tabel gebruikte symbolen:_x000D_
_x000D_
LD           : landsdeel_x000D_
PV  	     : provincie_x000D_
CR  	     : COROP_x000D_
GA  	     : grootstedelijke agglomeratie_x000D_
SG  	     : stadsgewest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Tabellen_x000D_
&lt;a _x000D_
href="https://statline.cbs.nl/StatWeb/table.asp?HDR=G2&amp;LA=nl&amp;DM=SLNL&amp;PA=6004_x000D_
8ned&amp;D1=a,!10-78&amp;D2=786-797&amp;D3=l&amp;STB=T,G1"_x000D_
&gt;Verhuisde personen; regionaal&lt;/a&gt;_x000D_
_x000D_
_x000D_
Algemene informatie over de bevolking is te vinden op de &lt;a _x000D_
href="https://www.cbs.nl/NR/exeres/9259CE44-EB5C-4F6D-8885-1772D3C2F3A4"_x000D_
&gt;Themapagina Bevolking&lt;/a&gt;._x000D_
_x000D_
_x000D_
4. BRONNEN- EN METHODENBESCHRIJVING_x000D_
_x000D_
De beschrijving van het onderzoek is te vinden bij de &lt;a _x000D_
href="https://www.cbs.nl/NR/exeres/20606C1B-45AE-4A90-8F2D-97DC92B9A770"_x000D_
&gt;Korte onderzoeksbeschrijving Bevolkingsstatistiek&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RegioVanVertrek eq 'PV20  ') or (RegioVanVertrek eq 'GM0003') or (RegioVanVertrek eq 'GM0005') or (RegioVanVertrek eq 'GM0007') or (RegioVanVertrek eq 'GM0009') or (RegioVanVertrek eq 'GM0010') or (RegioVanVertrek eq 'GM1651') or (RegioVanVertrek eq 'GM0014') or (RegioVanVertrek eq 'GM0015') or (RegioVanVertrek eq 'GM0017') or (RegioVanVertrek eq 'GM0018') or (RegioVanVertrek eq 'GM0022') or (RegioVanVertrek eq 'GM0024') or (RegioVanVertrek eq 'GM1663') or (RegioVanVertrek eq 'GM0025') or (RegioVanVertrek eq 'GM1987') or (RegioVanVertrek eq 'GM0765') or (RegioVanVertrek eq 'GM1661') or (RegioVanVertrek eq 'GM0039') or (RegioVanVertrek eq 'GM0040') or (RegioVanVertrek eq 'GM0037') or (RegioVanVertrek eq 'GM0047') or (RegioVanVertrek eq 'GM0048') or (RegioVanVertrek eq 'GM0052') or (RegioVanVertrek eq 'GM0053') or (RegioVanVertrek eq 'GM0056'))&amp;$select=RegioVanVertrek, TotaalNederland_1, TotaalGroningenPV_6, TotaalOostGroningenCR_18, k_0007BellingweddeGr_102, k_1987MenterwoldeGr_103, k_0765PekelaGr_104, k_1661ReiderlandGr_105, k_0039ScheemdaGr_106, k_0037StadskanaalGr_107, k_0047VeendamGr_108, k_0048VlagtweddeGr_109, k_0052WinschotenGr_110, TotaalDelfzijlEnOmgevingCR_19, k_0003AppingedamGr_111, k_0010DelfzijlGr_112, k_0024LoppersumGr_113, TotaalOverigGroningenCR_20, k_0005BedumGr_114, k_0009TenBoerGr_115, k_1651EemsmondGr_116, k_0014GroningenGr_117, k_0015GrootegastGr_118, k_0017HarenGr_119, k_0018HoogezandSappemeerGr_120, k_0022LeekGr_121, k_1663DeMarneGr_122, k_0025MarumGr_123, k_0040SlochterenGr_124, k_0053WinsumGr_125, k_0056ZuidhornGr_126&amp;k=Topics&amp;r=RegioVanVertrek</t>
  </si>
  <si>
    <t>https://opendata.cbs.nl/ODataFeed/OData/71436ned/TableInfos(0)</t>
  </si>
  <si>
    <t>VO; studievoortgang brugklas; brugklastype, huishoudkenmerken 2003-2007</t>
  </si>
  <si>
    <t>VO; brugklas;huishoudkenmerken 2003-2007</t>
  </si>
  <si>
    <t>71436ned</t>
  </si>
  <si>
    <t>Voortgezet onderwijs; studievoortgang, brugklastype, huishoudkenmerken
onderwijssoort, doorstroom, vertraging, diploma's, persoonskenmerken</t>
  </si>
  <si>
    <t>2011-12-08T02:00:00</t>
  </si>
  <si>
    <t>2003/'04 t/m 2010/'11</t>
  </si>
  <si>
    <t xml:space="preserve">
In deze tabel vindt u informatie over de studievoortgang van leerlingen in het voortgezet onderwijs naar: 
- brugklastype per startjaar;
- onderwijssoort en leerweg in het vmbo per peilmoment;
- behaalde diploma's tot en met peilmoment;
- doorstroom tot en met peilmoment;
- vertraging tot en met peilmoment;
- persoonskenmerken (geslacht en herkomstgroepering);
- huishoudkenmerken (inkomsten van het huishouden, type huishouden en aantal kinderen in het huishouden).
Over de tabel is een beknopte leeswijzer beschikbaar. Zie hiervoor paragraaf 3.
Gegevens beschikbaar:
Van startjaar 2003 tot en met 2007.
Status van de cijfers:
De cijfers voor het meest recente schooljaar dat de leerlingen zijn gevolgd zijn voorlopig. Aangezien deze tabel is stopgezet, worden de gegevens niet meer definitief gemaakt.
Wijzigingen per 2 okto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informatie over de studievoortgang van leerlingen in het voortgezet onderwijs naar: _x000D_
- brugklastype per startjaar;_x000D_
- onderwijssoort en leerweg in het vmbo per peilmoment;_x000D_
- behaalde diploma's tot en met peilmoment;_x000D_
- doorstroom tot en met peilmoment;_x000D_
- vertraging tot en met peilmoment;_x000D_
- persoonskenmerken (geslacht en herkomstgroepering);_x000D_
- huishoudkenmerken (inkomsten van het huishouden, type huishouden en aantal kinderen in het huishouden)._x000D_
_x000D_
Over de tabel is een beknopte leeswijzer beschikbaar. Zie hiervoor paragraaf 3._x000D_
_x000D_
Gegevens beschikbaar:_x000D_
Van startjaar 2003 tot en met 2007._x000D_
_x000D_
Status van de cijfers:_x000D_
De cijfers voor het meest recente schooljaar dat de leerlingen zijn gevolgd zijn voorlopig. Aangezien deze tabel is stopgezet, worden de gegevens niet meer definitief gemaakt._x000D_
_x000D_
Wijzigingen per 2 oktober 2015:_x000D_
Geen, deze tabel is stopgezet._x000D_
_x000D_
Wanneer komen er nieuwe cijfers?_x000D_
Niet meer van toepassing._x000D_
_x000D_
2. DEFINITIES EN VERKLARING VAN SYMBOLEN_x000D_
_x000D_
Startjaar_x000D_
Het startjaar markeert het begin van het onderzoek, waarbij een groep eerstejaars leerlingen gevolgd wordt. Vanaf dit startjaar (de brugklas) volgt het CBS deze leerlingen gedurende hun schoolcarrière in het voortgezet onderwijs. Elk jaar start een nieuw onderzoek met een nieuwe groep brugklasleerlingen. Met uitzondering van startjaar 2003/'04 betreft het aantal leerlingen in het startjaar alleen diegenen die voor het eerst in de brugklas zitten, dus zonder de zittenblijvers._x000D_
_x000D_
Brugklastype_x000D_
Onderwijssoort van het eerste jaar dat de leerlingen in het voortgezet onderwijs zitten. Voor de startjaren 2003/'04 en 2004/'05 is op basis van de beschikbare gegevens alleen een grovere indeling mogelijk in brugklastypen. Voor latere startjaren is het mogelijk om meer gedetailleerde brugklastypes te selecteren._x000D_
_x000D_
Peilmoment_x000D_
Het moment dat de studievoortgang van een leerling in het voortgezet onderwijs wordt weergegeven. De studievoortgang is vastgesteld op 1 oktober van elk schooljaar._x000D_
_x000D_
Onderwijspositie op peilmoment_x000D_
Het type voortgezet onderwijs dat een leerling volgt op een bepaald peilmoment na de brugklas. Het voortgezet onderwijs omvat in deze tabel de volgende onderwijssoorten:_x000D_
- voorbereidend wetenschappelijk onderwijs (vwo), inclusief het Internationaal Baccalaureaat;_x000D_
- hoger algemeen voortgezet onderwijs (havo), inclusief de Engelse Stroom;_x000D_
- voorbereidend middelbaar beroepsonderwijs (vmbo)._x000D_
_x000D_
Leerlingen die naar het praktijkonderwijs of speciaal voortgezet onderwijs of uit het voortgezet onderwijs stromen, zijn opgenomen in de categorie "uitstroom"._x000D_
_x000D_
Leerweg in het vmbo_x000D_
Niveau binnen het vmbo. Het vmbo kent vier leerwegen:_x000D_
- basisberoepsgerichte leerweg. Deze is te beschouwen als opvolger van de laagste niveaus van het voorbereidend beroepsonderwijs (vbo) en is bedoeld als vooropleiding voor de basisberoepsopleiding, niveau 2 van de _x000D_
kwalificatiestructuur van het middelbaar beroepsonderwijs (mbo);_x000D_
- kaderberoepsgerichte leerweg. Deze is te beschouwen als opvolger van de hoogste niveaus van het vbo en is de minimale vooropleiding voor de vakopleiding en de middenkaderopleiding, respectievelijk niveau 3 en 4 van de kwalificatiestructuur van het mbo;_x000D_
- gemengde leerweg. Deze is te beschouwen als tussenvorm van de theoretische leerweg en de beroepsgerichte leerwegen, heeft hetzelfde niveau als de theoretische leerweg, maar heeft ook een beroepsgericht vak. _x000D_
De gemengde leerweg geeft toegang tot de middenkaderopleiding, niveau 4 van de kwalificatiestructuur van het mbo;_x000D_
- theoretische leerweg. Deze is te beschouwen als opvolger van de mavo en geeft toegang tot de middenkaderopleiding, niveau 4 van de kwalificatiestructuur van het mbo. Het is na diplomering tevens mogelijk _x000D_
door te stromen naar het vierde leerjaar havo._x000D_
_x000D_
Leerwegondersteunend onderwijs (lwoo)_x000D_
Onderwijs bestemd voor vmbo-leerlingen met achterstanden of gedrags- en motivatieproblemen, die met extra begeleiding wel een diploma kunnen behalen. Hierin kunnen dezelfde vier leerwegen worden gevolgd en dezelfde _x000D_
diploma's worden gehaald als in het normale vmbo-onderwijs: de theoretische leerweg, de gemengde leerweg, de kaderberoepsgerichte leerweg en de basisberoepsgerichte leerweg._x000D_
_x000D_
Diploma's_x000D_
Alle diploma's die een leerling op een bepaald peilmoment in het voortgezet onderwijs heeft behaald. Bij leerlingen die diploma's stapelen kunnen dit meerdere diploma's zijn. Een vmbo-diploma dat aan het eind van het 4e onderwijsjaar wordt behaald, is in het tabblad "peilmoment" bij de selectie "begin van het vijfde jaar" voor het eerst weergegeven._x000D_
_x000D_
Doorstroom_x000D_
Veranderingen van het gevolgde onderwijsniveau die een leerling in de voorgaande jaren heeft ondergaan. Hierbij wordt elke overgang tussen twee onderwijsjaren vergeleken. Er wordt onderscheid gemaakt tussen opstroom _x000D_
(naar een hoger niveau gaan), afstroom (naar een lager niveau gaan), doorstroom (in een gelijk niveau blijven) en een combinatie van op- en afstroom (wanneer een leerling bijvoorbeeld afstroomt en in een later onderwijsjaar weer opstroomt). De volgende niveaus worden binnen het voortgezet onderwijs onderscheiden (van laag naar hoog):_x000D_
- basisberoepsgerichte leerweg van het vmbo;_x000D_
- kaderberoepsgerichte leerweg van het vmbo;_x000D_
- gemengde en theoretische leerweg van het vmbo;_x000D_
- havo;_x000D_
- vwo._x000D_
Wanneer een leerling van bijvoorbeeld onderwijsjaar 2 naar onderwijsjaar 3 naar een lager niveau is gegaan, blijft de leerling dit gegeven met zich meedragen in latere onderwijsjaren, ook al zit de leerling niet meer in het voortgezet onderwijs. Leerlingen die aan het begin van het tweede jaar meteen uit het voortgezet onderwijs zijn gestroomd en van wie dus geen op-, af- of doorstroom berekend kan worden, vallen in de categorie "overige doorstroom"._x000D_
_x000D_
Vertraging_x000D_
Snelheid waarmee een leerling zich beweegt door het voortgezet onderwijs. _x000D_
Vertraging wordt in deze tabel berekend door het peilmoment te vergelijken met het leerjaar waarin een leerling zich bevindt:_x000D_
- als het leerjaar gelijk is aan het peilmoment, is een leerling niet vertraagd;_x000D_
- als het leerjaar één jaar lager is dan het peilmoment, heeft een leerling 1 jaar vertraging opgelopen;_x000D_
- als het leerjaar twee jaar lager is dan het peilmoment, heeft een leerling 2 jaar vertraging opgelopen;_x000D_
- als het leerjaar 1 jaar hoger is dan het peilmoment, heeft de leerling een jaar overgeslagen;_x000D_
- de overige leerlingen komen in de groep "overige vertraging"._x000D_
_x000D_
Wanneer een leerling niet meer in het voortgezet onderwijs zit, blijft de vertraging te zien die de leerling al dan niet had opgelopen tot het moment van uitstromen._x000D_
_x000D_
Herkomstgroepering_x000D_
Kenmerk dat weergeeft met welk land een persoon een feitelijke verwantschap heeft, gegeven het geboorteland van de ouders of van zichzelf. Er wordt in de eerste plaats onderscheid gemaakt tussen autochtoon en allochtoon. Autochtonen zijn personen van wie de beide ouders in Nederland zijn geboren. Allochtonen zijn personen van wie ten _x000D_
minste één ouder in het buitenland is geboren. Daarnaast wordt er een onderscheid gemaakt tussen westerse en niet-westerse allochtonen. Dit onderscheid is ingegeven door de grote verschillen in sociaal-economische en culturele situatie._x000D_
_x000D_
Type huishouden_x000D_
Samenstelling van het huishouden waartoe de leerling eind september van het brugklasjaar behoorde. Voor leerlingen uit het brugklasjaar 2003/'04 is dit het huishouden waartoe de leerling eind september 2003 behoorde._x000D_
_x000D_
Inkomstenniveau huishouden_x000D_
De inkomsten (uit arbeid en uitkeringen) van alle leden van het huishouden waartoe de leerling eind september van het brugklasjaar behoorde. Voor leerlingen uit het brugklasjaar 2003/'04 is dit het huishouden waartoe de leerling eind september 2003 behoorde. Het inkomstenniveau is ingedeeld in klassen, waarbij de hoogte van de inkomsten is gerelateerd aan het minimumloon van het betreffende brugklasjaar._x000D_
_x000D_
Aantal kinderen in het huishouden_x000D_
Het aantal kinderen in het huishouden waartoe de leerling eind september van het brugklasjaar behoorde. Voor leerlingen uit het brugklasjaar 2003/'04 is dit het huishouden waartoe de leerling eind september 2003 behoorde._x000D_
_x000D_
Verklaring van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_x000D_
_x000D_
In deze tabel worden kruisjes (x) weergegeven als de aantallen kleiner zijn dan 10 en wordt een streepje (-) weergegeven als geen enkele leerling in een cel voorkomt. _x000D_
_x000D_
De aantallen zijn afgerond op veelvouden van 10. Door afronding hoeven totalen niet overeen te stemmen met de som van de afzonderlijke gegevens._x000D_
_x000D_
3. KOPPELINGEN NAAR RELEVANTE TABELLEN EN ARTIKELEN_x000D_
_x000D_
Relevante tabellen:_x000D_
Gegevens over de voortgang in het voortgezet onderwijs naar leerlingkenmerken zijn te vinden in de StatLinetabel_x000D_
&lt;a_x000D_
href="https://statline.cbs.nl/Statweb/publication/?DM=SLNL&amp;PA=71435NED"_x000D_
&gt;VO; studievoortgang brugklas 2003-2007 leerlingkenmerken&lt;/a&gt;_x000D_
_x000D_
Gegevens over de voortgang in het voortgezet onderwijs naar regiokenmerken zijn te vinden in de StatLinetabel_x000D_
&lt;a_x000D_
href="https://statline.cbs.nl/StatWeb/publication/?DM=SLNL&amp;PA=80284ned"_x000D_
&gt;VO; studievoortgang brugklas 2003-2007 regiokenmerken&lt;/a&gt;_x000D_
_x000D_
Gegevens over de voortgang in het voortgezet onderwijs met het advies op basis van de score op de Eindtoets Basisonderwijs zijn te vinden in de StatLinetabel_x000D_
&lt;a_x000D_
href="https://statline.cbs.nl/StatWeb/publication/?DM=SLNL&amp;PA=80285ned"_x000D_
&gt;VO; studievoortgang brugklas 2003-2007 advies obv score eindtoets&lt;/a&gt;_x000D_
_x000D_
Gegevens over de studievoortgang van de brugklassers uit schooljaar 2004/'05 zijn beschreven in het artikel _x000D_
&lt;a_x000D_
href="https://www.cbs.nl/NR/rdonlyres/1153485A-9B9B-4BEB-BCCB-062D40868CB8/0/SET_20094_Pag2028.pdf"_x000D_
&gt;Studievoortgang in het voortgezet onderwijs&lt;/a&gt;_x000D_
_x000D_
Meer informatie is te vinden op de themapagina &lt;a_x000D_
href="https://www.cbs.nl/nl-NL/menu/themas/onderwijs/cijfers/default.htm"_x000D_
&gt;Onderwijs&lt;/a&gt;_x000D_
_x000D_
4. BRONNEN EN METHODEN_x000D_
_x000D_
&lt;a_x000D_
href="https://www.cbs.nl/nl-NL/menu/themas/onderwijs/methoden/dataverzameling/overige-dataverzameling/2009-leeswijzer-sl-studievoortgang-vo.htm"_x000D_
&gt;Een beknopte leeswijzer&lt;/a&gt; over deze tabel is beschikbaar._x000D_
_x000D_
Gebruikte databron(nen):_x000D_
_x000D_
- Schooljaren 2003/'04 tot en met 2005/'06: Onderwijsnummerbestand Voortgezet Onderwijs (BRON-VO), Dienst Uitvoering Onderwijs (DUO)/CBS;_x000D_
- Vanaf schooljaar 2006/'07: Eéncijferbestand Voortgezet Onderwijs, Dienst Uitvoering Onderwijs (DUO)/CBS;_x000D_
- Sociaal Statistisch Bestand (SSB), CBS._x000D_
_x000D_
Nauwkeurigheid en betrouwbaarheid:_x000D_
_x000D_
Het CBS vermoedt dat de nauwkeurigheid van de onderwijsnummers in schooljaar 2003/'04 (eerste onderwijsnummerbestand) iets lager is dan die van latere schooljaren. Dit heeft met name gevolgen voor de koppelingen aan bestanden van latere schooljaren. Hierdoor kan het zijn dat de aantallen van de leerlingen in startjaar 2003/'04 die uit het onderwijs stromen, hoger zijn dan die van latere startjaren._x000D_
_x000D_
Er bestaan verschillen in de aantallen leerlingen per onderwijssoort aan het begin van het tweede jaar tussen startjaren 2003/'04 en 2004/'05._x000D_
Dit komt door een meer gedetailleerde indeling van de onderwijssoorten in de onderwijsnummerbestanden vanaf schooljaar 2005/'06. Door deze meer gedetailleerde indeling in onderwijssoorten, is het voor de leerlingen met startjaar 2005/'06 mogelijk om ze in meer verfijnde brugklastypen in te delen._x000D_
_x000D_
Een verdere beschrijving van het onderzoek is te vinden bij: &lt;a_x000D_
href="https://www.cbs.nl/nl-NL/menu/themas/onderwijs/methoden/dataverzameling/korte-onderzoeksbeschrijvingen/onderzoeksbeschrijving-voortgezet-onderwijs-leerlingen-en-geslaagden-art.htm?RefererType=Favorite"&gt;Voortgezet onderwijs&lt;/a&gt;_x000D_
_x000D_
5. MEER INFORMATIE_x000D_
_x000D_
&lt;a_x000D_
href="https://www.cbs.nl/nl-NL/menu/informatie/publiek/inlichtingen/default.htm"&gt;Infoservice&lt;/a&gt;_x000D_
_x000D_
Copyright © Centraal Bureau voor de Statistiek, Den Haag/Heerlen_x000D_
Verveelvoudiging is toegestaan, mits het CBS als bron wordt vermeld._x000D_
_x000D_
_x000D_
_x000D_
</t>
  </si>
  <si>
    <t>$filter=((Peilmoment eq '06')) and ((OnderwijspositieOpPeilmoment eq '00') or (OnderwijspositieOpPeilmoment eq '13') or (OnderwijspositieOpPeilmoment eq '14')) and ((Diploma eq 'TT') or (Diploma eq 'DD') or (Diploma eq 'ZZ')) and ((Doorstroom eq 'T')) and ((Vertraging eq 'T')) and ((Persoonskenmerken eq '13')) and ((Huishoudkenmerken eq '00') or (Huishoudkenmerken eq '11') or (Huishoudkenmerken eq '13') or (Huishoudkenmerken eq '14') or (Huishoudkenmerken eq '18') or (Huishoudkenmerken eq '19') or (Huishoudkenmerken eq '07') or (Huishoudkenmerken eq '05') or (Huishoudkenmerken eq '06') or (Huishoudkenmerken eq '09') or (Huishoudkenmerken eq '21') or (Huishoudkenmerken eq '22') or (Huishoudkenmerken eq '23') or (Huishoudkenmerken eq '24') or (Huishoudkenmerken eq '20') or (Huishoudkenmerken eq '29'))&amp;$select=Peilmoment, OnderwijspositieOpPeilmoment, Diploma, Doorstroom, Vertraging, Persoonskenmerken, Huishoudkenmerken, TotaalLeerlingenBrugklas_6&amp;k=Topics,OnderwijspositieOpPeilmoment,Diploma&amp;t=Peilmoment,Doorstroom,Vertraging,Persoonskenmerken&amp;r=Huishoudkenmerken</t>
  </si>
  <si>
    <t>https://opendata.cbs.nl/ODataFeed/OData/71472ned/TableInfos(0)</t>
  </si>
  <si>
    <t>AOW-uitkeringen naar regio, 2006-2018</t>
  </si>
  <si>
    <t>71472ned</t>
  </si>
  <si>
    <t>AOW - uitkeringen naar geslacht, leeftijd en regio.
Geslacht, leeftijd en Regio</t>
  </si>
  <si>
    <t>2019-06-03T02:00:00</t>
  </si>
  <si>
    <t>Kw IV 2006 - kw IV 2018.</t>
  </si>
  <si>
    <t xml:space="preserve">
De tabel geeft inzicht in het aantal volledige en gekorte uitkeringen in het kader van de Algemene Ouderdomswet (AOW). 
De AOW is een algemene, de gehele bevolking omvattende, verplichte verzekering die personen met de AOW-gerechtigde leeftijd een inkomen garandeert. In het Nederlandse sociale zekerheidsstelsel is dit een volksverzekering. 
In principe is iedereen die nog niet de AOW-gerechtigde leeftijd heeft bereikt en in Nederland woont, verzekerd voor de AOW. 
Ook degenen die niet in Nederland wonen, maar in Nederland in dienstbetrekking arbeid verrichten waarover loonbelasting wordt betaald, zijn verzekerd. 
Voor perioden die men in het buitenland woont, kan men zich verzekeren tegen verlies van aanspraak op een AOW-uitkering. 
Een uitkering kan, binnen het kader van de wet Beperking export uitkeringen (wet BEU), naar het buitenland worden overgemaakt.
Het aantal uitkeringen wordt uitgesplitst naar een aantal kenmerken van de uitkeringsontvanger:
- geslacht;
- leeftijd;
- regio.
Tot en met verslagperiode december 2013 zijn bovengenoemde kenmerken overgenomen van de Sociale Verzekeringsbank (SVB). Vanaf verslagperiode januari 2014 is de statistiek 'AOW-uitkeringen' opgenomen in het Stelsel van Sociaal-statistische Bestanden (SSB). 
Gevolg hiervan is dat als bron voor bovengenoemde kenmerken m.u.v. het kenmerk woonland, de gemeentelijke bevolkingsregisters wordt genomen. Voor het bepalen van het aantal buitenlandse uitkeringen op grond van het kenmerk woonland, wordt de informatie van de SVB overgenomen.
Gegevens beschikbaar van: 4e kwartaal 2006 - 4e kwartaal 2018.
Status van de cijfers:
De cijfers van deze tabel zijn definitief.
Wijzigingen per 1 juli 2019:
Geen, deze tabel is stopgezet.
Wanneer komen er nieuwe cijfers? 
Niet meer van toepassing.
</t>
  </si>
  <si>
    <t>9INHOUDSOPGAVE_x000D_
_x000D_
1. Toelichting_x000D_
2. Definities en verklaring van symbolen_x000D_
3. Koppelingen naar relevante tabellen en artikelen_x000D_
4. Bronnen en methoden_x000D_
5. Meer informatie_x000D_
_x000D_
1. TOELICHTING_x000D_
_x000D_
De tabel geeft inzicht in het aantal volledige en gekorte uitkeringen in het kader van de Algemene Ouderdomswet (AOW). _x000D_
De AOW is een algemene, de gehele bevolking omvattende, verplichte verzekering die personen met de AOW-gerechtigde leeftijd een inkomen garandeert. In het Nederlandse sociale zekerheidsstelsel is dit een volksverzekering. _x000D_
In principe is iedereen die nog niet de AOW-gerechtigde leeftijd heeft bereikt en in Nederland woont, verzekerd voor de AOW. _x000D_
Ook degenen die niet in Nederland wonen, maar in Nederland in dienstbetrekking arbeid verrichten waarover loonbelasting wordt betaald, zijn verzekerd. _x000D_
Voor perioden die men in het buitenland woont, kan men zich verzekeren tegen verlies van aanspraak op een AOW-uitkering. _x000D_
Een uitkering kan, binnen het kader van de wet Beperking export uitkeringen (wet BEU), naar het buitenland worden overgemaakt._x000D_
_x000D_
Het aantal uitkeringen wordt uitgesplitst naar een aantal kenmerken van de uitkeringsontvanger:_x000D_
- geslacht;_x000D_
- leeftijd;_x000D_
- regio._x000D_
 _x000D_
Tot en met verslagperiode december 2013 zijn bovengenoemde kenmerken overgenomen van de Sociale Verzekeringsbank (SVB). Vanaf verslagperiode januari 2014 is de statistiek 'AOW-uitkeringen' opgenomen in het Stelsel van Sociaal-statistische Bestanden (SSB). _x000D_
Gevolg hiervan is dat als bron voor bovengenoemde kenmerken m.u.v. het kenmerk woonland, de gemeentelijke bevolkingsregisters wordt genomen. Voor het bepalen van het aantal buitenlandse uitkeringen op grond van het kenmerk woonland, wordt de informatie van de SVB overgenomen._x000D_
_x000D_
Gegevens beschikbaar van: 4e kwartaal 2006 - 4e kwartaal 2018._x000D_
_x000D_
Status van de cijfers:_x000D_
De cijfers van deze tabel zijn definitief._x000D_
_x000D_
Wijzigingen per 1 juli 2019:_x000D_
Geen, deze tabel is stopgezet._x000D_
_x000D_
Wanneer komen er nieuwe cijfers? _x000D_
Niet meer van toepassing._x000D_
_x000D_
2. DEFINITIES EN VERKLARING VAN SYMBOLEN_x000D_
_x000D_
Definities:_x000D_
_x000D_
Kring der verzekerden_x000D_
Verzekerd is degene die nog niet de AOW-leeftijd heeft bereikt, en ingezetene is of geen ingezetene, doch ter zake van in Nederland in dienstbetrekking verrichte arbeid aan de loonbelasting is onderworpen._x000D_
Bij of krachtens een algemene maatregel van bestuur kan, in afwijking van het hiervoor gestelde uitbreiding of beperking worden gegeven aan de kring der verzekerden. _x000D_
De wetgever heeft van deze mogelijkheid gebruik gemaakt met het besluit 'uitbreiding en beperking kring verzekerden volksverzekeringen 1989'._x000D_
_x000D_
AOW-gerechtigde leeftijd (AOW-leeftijd)_x000D_
De AOW-leeftijd is de leeftijd waarop het AOW-pensioen ingaat. Tot 2013 was de AOW-leeftijd 65 jaar en vanaf 2013 wordt de AOW-leeftijd jaarlijks verhoogd: _x000D_
-2013-2015: de AOW-leeftijd is jaarlijks met 1 maand verhoogd._x000D_
    AOW-leeftijd 2013: 65 jaar en 1 maand;_x000D_
    AOW-leeftijd 2014: 65 jaar en 2 maanden;_x000D_
    AOW-leeftijd 2015: 65 jaar en 3 maanden._x000D_
-2016-2018: de AOW-leeftijd is jaarlijks met 3 maanden verhoogd._x000D_
    AOW-leeftijd 2016: 65 jaar en 6 maanden;_x000D_
    AOW-leeftijd 2017: 65 jaar en 9 maanden;_x000D_
    AOW-leeftijd 2018: 66 jaar._x000D_
-2019-2021: de AOW-leeftijd wordt jaarlijks met 4 maanden verhoogd._x000D_
    AOW-leeftijd 2019: 66 jaar en 4 maanden;_x000D_
    AOW-leeftijd 2020: 66 jaar en 8 maanden;_x000D_
    AOW-leeftijd 2021: 67 jaar._x000D_
-Vanaf 2022 is de AOW-leeftijd gekoppeld aan de levensverwachting. Deze is vastgesteld op 67 jaar en 3 maanden. Inmiddels is bekend dat de AOW-leeftijd in 2023 dezelfde is als in 2022: 67 jaar en 3 maanden._x000D_
 _x000D_
Verzekerde periode:_x000D_
De totale verzekerde periode van een persoon wordt bepaald door de totale periode dat hij of zij tussen zijn/haar startleeftijd van de AOW-verzekering en de AOW-leeftijd behoort/behoorde tot de kring der verzekerden, krachtens de AOW. _x000D_
Tot 2013 was de startleeftijd 15 jaar. Deze startleeftijd is gekoppeld aan de AOW-leeftijd en wordt dus vanaf 2013 even veel verhoogd als de AOW-leeftijd:_x000D_
-2013-2015: de startleeftijd is jaarlijks met 1 maand verhoogd._x000D_
  Startleeftijd 2013: 15 jaar en 1 maand;_x000D_
  Startleeftijd 2014: 15 jaar en 2 maanden;_x000D_
  Startleeftijd 2015: 15 jaar en 3 maanden._x000D_
-2016-2018: de startleeftijd is jaarlijks met 3 maanden verhoogd._x000D_
  Startleeftijd 2016: 15 jaar en 6 maanden;_x000D_
  Startleeftijd 2017: 15 jaar en 9 maanden;_x000D_
  Startleeftijd 2018: 16 jaar._x000D_
-2019-2021: de startleeftijd wordt jaarlijks met 4 maanden verhoogd._x000D_
  Startleeftijd 2019: 16 jaar en 4 maanden;_x000D_
  Startleeftijd 2020: 16 jaar en 8 maanden;_x000D_
  Startleeftijd 2021: 17 jaar._x000D_
-2022-2023: startleeftijd is vastgesteld op 17 jaar en 3 maanden._x000D_
In de komende jaren zal de startleeftijd, net als de AOW-leeftijd, verder opgeschoven worden._x000D_
_x000D_
Recht op uitkering:_x000D_
Iemand heeft recht op een volledige AOW-uitkering als hij/zij verzekerd was geweest tussen de startleeftijd van de AOW-verzekering en de AOW-leeftijd._x000D_
De startleeftijd is gekoppeld aan de AOW-leeftijd en wordt dus net als de AOW-leeftijd vanaf 2013 jaarlijks verder opgeschoven._x000D_
De jaren tussen de startleeftijd van de AOW-verzekering en de AOW-leeftijd waarin niet in Nederland is gewoond en of de premie AOW niet is betaald, leiden tot een korting op de uitkering van 2% per jaar._x000D_
_x000D_
Hoogte van de uitkering:_x000D_
De AOW-uitkeringen worden afgeleid van het netto minimumloon. Voor alleenstaanden, alleenstaande ouders en gehuwden/samenwonenden gelden verschillende bedragen._x000D_
_x000D_
Toeslag:_x000D_
Voor een echtgenoot/partner die de AOW-leeftijd nog niet heeft bereikt, heeft een uitkeringsgerechtigde tot 2015 mogelijk recht op een toeslag, maar het inkomen van de partner is van invloed op de hoogte van de toeslag. Per 2015 is het recht op deze toeslag beëindigd._x000D_
_x000D_
Overgangsregeling:_x000D_
Personen die zijn geboren vóór 1942 kunnen, op basis van een overgangsregeling, voor de periode tussen de 15e verjaardag en 1 januari 1957 extra verzekerde jaren toegekend krijgen. _x000D_
Van toekenning van extra pensioenjaren is sprake wanneer de desbetreffende persoon Nederlander is, en in Nederland woont, en gedurende 6 jaar na zijn 59ste verjaardag _x000D_
- al dan niet onafgebroken - in Nederland, de Nederlandse Antillen of Aruba heeft gewoo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AOW-uitkeringen is te vinden in de tabel &lt;a href='https://opendata.cbs.nl/statline/#/CBS/nl/dataset/71330NED'&gt;AOW-uitkeringen; kenmerken van uitkeringsontvangers&lt;/a&gt;._x000D_
Informatie over AOW-aanspraken is te vinden in de tabel &lt;a href='https://opendata.cbs.nl/statline/#/CBS/nl/dataset/71093NED'&gt;Opgebouwde AOW-rechten van personen tussen de 15 en 70 jaar&lt;/a&gt;._x000D_
Informatie over uitkeringen op grond van de sociale zekerheid is te vinden in de tabel &lt;a href='https://opendata.cbs.nl/statline/#/CBS/nl/dataset/37789ksz'&gt;Sociale zekerheid; kerncijfers, uitkeringen naar uitkeringssoort&lt;/a&gt;._x000D_
_x000D_
Meer informatie is te vinden op de themapagina &lt;a href='https://www.cbs.nl/nl-nl/arbeid-en-inkomen/arbeid-en-sociale-zekerheid'&gt;Arbeid en sociale zekerheid&lt;/a&gt;._x000D_
_x000D_
4. BRONNEN EN METHODEN_x000D_
_x000D_
De uitgebreide beschrijving van de Algemene Ouderdomswet uitkeringenstatistiek staat &lt;a href='https://www.cbs.nl/NR/rdonlyres/D5A237D1-D366-4993-A532-42762E0C18E1/0/2015kwaliteitsrapportaowuitkeringenstatistiek.pdf '&gt;Kwaliteitsrapport Algemene Ouderdomswetsuitkeringenstatistiek&lt;/a&gt;._x000D_
_x000D_
De onderzoeksmethode van de AOW-uitkeringen is te vinden in de korte onderzoeksbeschrijving &lt;a href='https://www.cbs.nl/nl-nl/onze-diensten/methoden/onderzoeksomschrijvingen/korte-onderzoeksbeschrijvingen/aow-uitkeringen'&gt;AOW-uitkeringen&lt;/a&gt;._x000D_
_x000D_
De onderzoeksmethode van de AOW-aanspraken is te vinden in de korte onderzoeksbeschrijving &lt;a href='https://www.cbs.nl/nl-nl/onze-diensten/methoden/onderzoeksomschrijvingen/korte-onderzoeksbeschrijvingen/aow-aanspraken'&gt;AOW-aanspraken&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58343148976&amp;graphtype=Table&amp;r=Perioden,Geslacht&amp;k=Topics,RegioS&amp;t=Leeftijden&amp;_gu=NL</t>
  </si>
  <si>
    <t>$filter=((Leeftijden eq '10000')) and ((Perioden eq '2014MM03') or (Perioden eq '2014MM06') or (Perioden eq '2014MM09') or (Perioden eq '2014MM12') or (Perioden eq '2015MM03') or (Perioden eq '2015MM06') or (Perioden eq '2015MM09') or (Perioden eq '2015MM12') or (Perioden eq '2016MM03') or (Perioden eq '2016MM06') or (Perioden eq '2016MM09') or (Perioden eq '2016MM12') or (Perioden eq '2017MM03') or (Perioden eq '2017MM06') or (Perioden eq '2017MM09') or (Perioden eq '2017MM12') or (Perioden eq '2018MM03') or (Perioden eq '2018MM06') or (Perioden eq '2018MM09') or (Perioden eq '2018MM12')) and ((RegioS eq 'NL00  ') or (RegioS eq 'NL01  ') or (RegioS eq 'PV21  ') or (RegioS eq 'PV27  ') or (RegioS eq 'PV31  '))&amp;$select=Geslacht, Leeftijden, Perioden, RegioS, AOWUitkeringenTotaal_1, AOWUitkeringenVolledig_2, AOWUitkeringenGekort_3</t>
  </si>
  <si>
    <t>https://opendata.cbs.nl/ODataFeed/OData/71453ned/TableInfos(0)</t>
  </si>
  <si>
    <t>2016-12-21T02:00:00+01:00</t>
  </si>
  <si>
    <t>Gemeenterekeningen; balans per gemeente 2005-2014</t>
  </si>
  <si>
    <t>Gem.rekeningen;balans gemeente 2005-2014</t>
  </si>
  <si>
    <t>71453ned</t>
  </si>
  <si>
    <t>Balansposten volgens voorschriften Besluit begroting en verantwoording 
gemeentes en gemeentes per provincies.</t>
  </si>
  <si>
    <t>2016-12-02T02:00:00</t>
  </si>
  <si>
    <t xml:space="preserve">
Deze tabel bevat gegevens over de balanssamenstelling van individuele gemeenten. De balans vormt een onderdeel van de financiële jaarrekening van gemeenten. In de tabel worden de balansstanden aan het eind van het jaar gepresenteerd. De bedragen zijn zowel in duizenden euro's als in euro's per inwoner vermeld.
Gegevens beschikbaar van 2005 tot 2014.
Status van de cijfers:
De cijfers in deze tabel zijn definitief.
Wijzigingen per: 21 december 2016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alanssamenstelling van individuele gemeenten. De balans vormt een onderdeel van de financiële jaarrekening van gemeenten. In de tabel worden de balansstanden aan het eind van het jaar gepresenteerd. De bedragen zijn zowel in duizenden euro's als in euro's per inwoner vermeld._x000D_
_x000D_
Gegevens beschikbaar van 2005 tot 2014._x000D_
_x000D_
Status van de cijfers:_x000D_
De cijfers in deze tabel zijn definitief._x000D_
 _x000D_
Wijzigingen per: 21 december 2016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Informatie over de baten en lasten naar functies van gemeenten is te vinden in de tabel &lt;a href="https://statline.cbs.nl/StatWeb/publication/?VW=T&amp;DM=SLNL&amp;PA=71473ned"&gt;Gemeenterekeningen; per gemeente, baten en lasten, heffingen 2005-2014&lt;/a&gt;._x000D_
Balansgegevens van gemeenten naar regio en grootteklasse zijn te vinden in de tabel &lt;a href="https://statline.cbs.nl/StatWeb/publication/?VW=T&amp;DM=SLNL&amp;PA=71231ned"&gt;Gemeenterekeningen; balans naar regio en grootteklasse&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RegioS eq 'GM0363') or (RegioS eq 'GM0518') or (RegioS eq 'GM0599') or (RegioS eq 'GM0344')) and ((Perioden eq '2013JJ00') or (Perioden eq '2014JJ00'))&amp;$select=RegioS, Perioden, TotaalActiva_1, TotaalVasteActiva_2, ImmaterieleVasteActiva_3, TotaalMaterieleVasteActiva_4, TotaalFinancieleVasteActiva_9, TotaalVlottendeActiva_14, TotaalVoorraden_15, TotaalFinancieleVlottendeActiva_19, TotaalPassiva_23, TotaalVastePassiva_24, TotaalEigenVermogen_25, Voorzieningen_29, TotaalVasteSchuld_30, TotaalVlottendePassiva_33&amp;k=RegioS,Perioden&amp;r=Topics</t>
  </si>
  <si>
    <t>2016-12-21T02:00:00</t>
  </si>
  <si>
    <t>https://opendata.cbs.nl/ODataFeed/OData/71476ned/TableInfos(0)</t>
  </si>
  <si>
    <t>Zuivering van stedelijk afvalwater; per regionale waterkwaliteitsbeheerder</t>
  </si>
  <si>
    <t>Zuivering afvalwater; waterbeheerder</t>
  </si>
  <si>
    <t>71476ned</t>
  </si>
  <si>
    <t>Rioolwaterzuiveringsinstallaties: kerncijfers over populatie, aan/afvoer
verontreinigingen, afzet zuiveringsslib; per waterkwaliteitsbeheerder.</t>
  </si>
  <si>
    <t>2005-2023</t>
  </si>
  <si>
    <t xml:space="preserve">
Deze tabel bevat cijfers over stedelijke ofwel openbare rioolwaterzuiveringsinstallaties in beheer bij water- of zuiveringsschappen. De tabel geeft, per regionale waterkwaliteitsbeheerder, de volgende uitkomsten:
- de aantallen en ontwerpcapaciteit van de stedelijke rioolwaterzuiveringsinstallaties (rwzi's), per zuiveringstype.
- de vrachten van organische stoffen, nutriënten (meststoffen) en zware metalen in het aangevoerde afvalwater (influent) en het gezuiverde afvalwater (effluent). Ingaande 2017 worden de gegevens over zware metalen alleen gepubliceerd voor de even jaren.
- de zuiveringsrendementen voor organische stoffen en nutriënten (meststoffen).
- de hoeveelheden en bestemming van het vrijgekomen zuiveringsslib, met de daarin voorkomende nutriënten (meststoffen) en zware metalen. Ingaande 2017 worden de gegevens over zuiveringsslib alleen gepubliceerd voor de even jaren.
Gegevens beschikbaar vanaf: 2005. 
Status van de cijfers: 
De cijfers in deze tabel zijn definitief.
Wijzigingen per 21 maart 2025:
De tabel is aangevuld met cijfers over 2023. 
Wanneer komen er nieuwe cijfers?
De nieuwe cijfers over 2024 verschijnen in maart 2026.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water- of zuiveringsschappen. De tabel geeft, per regionale waterkwaliteitsbeheerder, de volgende uitkomsten:_x000D_
- de aantallen en ontwerpcapaciteit van de stedelijke rioolwaterzuiveringsinstallaties (rwzi's), per zuiveringstype._x000D_
- de vrachten van organische stoffen, nutriënten (meststoffen) en zware metalen in het aangevoerde afvalwater (influent) en het gezuiverde afvalwater (effluent). Ingaande 2017 worden de gegevens over zware metalen alleen gepubliceerd voor de even jaren._x000D_
- de zuiveringsrendementen voor organische stoffen en nutriënten (meststoffen)._x000D_
- de hoeveelheden en bestemming van het vrijgekomen zuiveringsslib, met de daarin voorkomende nutriënten (meststoffen) en zware metalen. Ingaande 2017 worden de gegevens over zuiveringsslib alleen gepubliceerd voor de even jaren._x000D_
_x000D_
Gegevens beschikbaar vanaf: 2005. _x000D_
_x000D_
Status van de cijfers: _x000D_
De cijfers in deze tabel zijn definitief._x000D_
_x000D_
Wijzigingen per 21 maart 2025:_x000D_
De tabel is aangevuld met cijfers over 2023. _x000D_
_x000D_
Wanneer komen er nieuwe cijfers?_x000D_
De nieuwe cijfers over 2024 verschijnen in maart 2026.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7477"&gt;Zuivering van stedelijk afvalwater; per provincie en stroomgebieddistrict&lt;/a&gt;_x000D_
&lt;a href="https://opendata.cbs.nl/statline/#/CBS/nl/dataset/83399NED"&gt;Zuivering van stedelijk afvalwater; procesgegevens afvalwaterbehandeling&lt;/a&gt;_x000D_
&lt;a href="https://opendata.cbs.nl/statline/#/CBS/nl/dataset/83398NED"&gt;Zuivering van stedelijk afvalwater; technische kenmerken installaties&lt;/a&gt;_x000D_
&lt;a href="https://opendata.cbs.nl/statline/#/CBS/nl/dataset/70153ned"&gt;Zuivering van stedelijk afvalwater; procesgegevens slibstabilisatie&lt;/a&gt;_x000D_
&lt;a href="https://opendata.cbs.nl/statline/#/CBS/nl/dataset/70154ned"&gt;Zuivering van stedelijk afvalwater; procesgegevens slibontwatering&lt;/a&gt;_x000D_
&lt;a href="https://opendata.cbs.nl/statline/#/CBS/nl/dataset/83029NED"&gt;Zuivering van stedelijk afvalwater; energieproductie en energieverbruik&lt;/a&gt;_x000D_
&lt;a href="https://opendata.cbs.nl/statline/#/CBS/nl/dataset/83434NED"&gt;Zuivering van stedelijk afvalwater; afzet zuiveringsslib, regio&lt;/a&gt;_x000D_
&lt;a href="https://opendata.cbs.nl/statline/#/CBS/nl/dataset/83400NED"&gt;Zuivering van stedelijk afvalwater; afzet zuiveringsslib, zuiveringstype&lt;/a&gt;_x000D_
_x000D_
_x000D_
Verder biedt StatLine een aantal tabellen over &lt;a href="https://opendata.cbs.nl/statline/#/CBS/nl/navigatieScherm/thema?themaNr=81683"&gt; afvalwaterzuivering bij bedrijven&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_x000D_
_x000D_
_x000D_
5. MEER INFORMATIE_x000D_
_x000D_
&lt;a href='https://www.cbs.nl/nl-nl/over-ons/contact'&gt;Infoservice&lt;/a&gt;_x000D_
_x000D_
Copyright (c) Centraal Bureau voor de Statistiek, Den Haag/Heerlen _x000D_
Verveelvoudiging is toegestaan, mits CBS als bron wordt vermeld._x000D_
</t>
  </si>
  <si>
    <t>ts=1742465043230&amp;graphtype=Table&amp;r=Waterkwaliteitsbeheerders&amp;k=Topics&amp;t=Perioden</t>
  </si>
  <si>
    <t>$filter=((Waterkwaliteitsbeheerders eq 'NL01  ') or (Waterkwaliteitsbeheerders eq 'WS02  ') or (Waterkwaliteitsbeheerders eq 'WS32  ') or (Waterkwaliteitsbeheerders eq 'WS07  ') or (Waterkwaliteitsbeheerders eq 'WS10  ') or (Waterkwaliteitsbeheerders eq 'WS12  ') or (Waterkwaliteitsbeheerders eq 'WS13  ') or (Waterkwaliteitsbeheerders eq 'WS14  ') or (Waterkwaliteitsbeheerders eq 'WS16  ') or (Waterkwaliteitsbeheerders eq 'WS17  ') or (Waterkwaliteitsbeheerders eq 'WS20  ') or (Waterkwaliteitsbeheerders eq 'WS21  ') or (Waterkwaliteitsbeheerders eq 'WS22  ') or (Waterkwaliteitsbeheerders eq 'WS23  ') or (Waterkwaliteitsbeheerders eq 'WS24  ') or (Waterkwaliteitsbeheerders eq 'WS25  ') or (Waterkwaliteitsbeheerders eq 'WS26  ') or (Waterkwaliteitsbeheerders eq 'WS27  ') or (Waterkwaliteitsbeheerders eq 'WS28  ') or (Waterkwaliteitsbeheerders eq 'WS29  ') or (Waterkwaliteitsbeheerders eq 'WS30  ') or (Waterkwaliteitsbeheerders eq 'WS31  ')) and ((Perioden eq '2023JJ00'))&amp;$select=Waterkwaliteitsbeheerders, Perioden, TotaalAantal_1, TotaalCapaciteitVervuilingseenheden_15, VolumeAfvalwater_43, BiochemischZuurstofVerbruik_46, StikstofverbindingenAlsN_47, FosforverbindingenAlsP_48, BiochemischZuurstofVerbruik_60, StikstofverbindingenAlsN_61, FosforverbindingenAlsP_62, BiochemischZuurstofVerbruik_76, StikstofverbindingenAlsN_77, FosforverbindingenAlsP_78, TotaalNatSlib_79, TotaalDrogeStof_86</t>
  </si>
  <si>
    <t>https://opendata.cbs.nl/ODataFeed/OData/71465ned/TableInfos(0)</t>
  </si>
  <si>
    <t>Landbouw; gewassen, dieren, grondgebruik, bedrijfstype, 2000 - 2009</t>
  </si>
  <si>
    <t>Landbouw; bedrijfstype, 2000-2009</t>
  </si>
  <si>
    <t>71465ned</t>
  </si>
  <si>
    <t>Oppervlakte gewassen, aantal dieren en bijbehorend aantal bedrijven,
naar bedrijfstype, Nederland totaal.</t>
  </si>
  <si>
    <t xml:space="preserve">Sinds het doorvoeren van een aantal inhoudelijke wijzigingen in 2000, 
wordt Staatsbosbeheer niet meer tot de populatie van de 
Landbouwtelling gerekend. Van 2000 tot en met 2004 zijn ten onrechte 
enkele bedrijven behorend tot Staatsbosbeheer meegeteld.
Hiervoor is gecorrigeerd. </t>
  </si>
  <si>
    <t>Oppervlakte gewassen, aantal dieren en bijbehorend aantal bedrijven,
naar bedrijfstype, Nederland totaal.
2000 - 2009
Gewijzigd op 02 juli 2010.
Verschijningsfrequentie: Stopgezet.</t>
  </si>
  <si>
    <t xml:space="preserve">_x000D_
INHOUDSOPGAVE_x000D_
_x000D_
1. Toelichting_x000D_
2. Definities en verklaring van symbolen_x000D_
3. Koppelingen naar relevante tabellen en artikelen_x000D_
4. Bronnen en methoden_x000D_
5. Meer informatie_x000D_
_x000D_
1.TOELICHTING_x000D_
_x000D_
Deze tabel bevat gegevens over grondgebruik, akkerbouw, tuinbouw (open _x000D_
grond en onder glas), paddenstoelenteelt, graasdieren en grasland, _x000D_
hokdieren en hokcapaciteit op nationaal niveau naar (hoofd)bedrijfstype. _x000D_
Voor alle onderwerpen wordt zowel het telgegeven (areaal, aantal dieren), _x000D_
als het bijbehorend aantal bedrijven gepresenteerd._x000D_
De peildatum voor het aantal dieren is 1 april.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Gegevens beschikbaar: 2000-2009._x000D_
_x000D_
Status van de cijfers: de cijfers zijn definitief._x000D_
_x000D_
Wijzigingen per 29 november 2010: tabel is stopgezet._x000D_
_x000D_
2. DEFINITIES EN VERKLARING VAN SYMBOLEN_x000D_
_x000D_
Definities:_x000D_
_x000D_
BSS-norm: Bruto Standaard Saldo. De in geldswaarde uitgedrukte _x000D_
totaalopbrengst minus bepaalde bijbehorende specifieke kosten, in een _x000D_
gemiddeld jaar onder normale omstandigheden. Deze norm wordt gebruikt voor _x000D_
het bepalen van de economische omvang van een bedrijf._x000D_
_x000D_
NGE: Nederlandse Grootte-Eenheid. Een economische maat, gebaseerd op het _x000D_
BSS, waarmee de economische omvang van agrarische activiteiten wordt _x000D_
weergegeven._x000D_
_x000D_
Areaal: oppervlakte. Veel gebruikte eenheden zijn are (100 m2) en ha _x000D_
(hectare = 100 are = 10.000 m2).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lt;p&gt;Meer informatie over voorgaande jaren van de landbouwtelling naar _x000D_
bedrijfstype zie:_x000D_
&lt;a_x000D_
href="https://statline.cbs.nl/StatWeb/publication/?DM=SLNL&amp;PA=7355sllb&amp;D1=15_x000D_
,78,238,609,672,832&amp;D2=0,28-82&amp;D3=0&amp;D4=0,(l-2)-(l-1)&amp;HDR=G2,T,G3&amp;STB=G1&amp;VW=_x000D_
T"_x000D_
&gt;Landbouwtelling; bedrijfstypen 1992 - 2000. &lt;/a&gt;&lt;/p&gt;_x000D_
Let op: _x000D_
Met ingang van 2000 zijn de volgende inhoudelijke wijzigingen doorgevoerd:_x000D_
_x000D_
- Natuurmonumenten en Staatsbosbeheer worden niet meer tot de populatie van_x000D_
 de Landbouwtelling gerekend. Reden hiervoor is dat deze bedrijven geen _x000D_
agrarische productie leveren. _x000D_
_x000D_
- De afzonderlijke producten (dieren, gewassen) worden voor de _x000D_
bedrijfstypering en presentatie ingedeeld in productgroepen. Bij deze _x000D_
producttoedeling is volledig aangesloten op de EU-richtlijnen. De oude _x000D_
tabel week op een (beperkt) aantal punten hiervan af. Hierdoor treden _x000D_
enkele verschuivingen op, de belangrijkste is dat braak en tijdelijk _x000D_
grasland nu bij akkerbouwgewassen worden geteld; tot 2000 waren deze als _x000D_
afzonderlijke onderwerpen bij grondgebruik ondergebracht._x000D_
_x000D_
- Groenten zijn verdeeld in akkerbouwmatig en tuinbouwmatig geteelde _x000D_
groenten (afhankelijk van de vruchtwisseling en de verdere verwerking). _x000D_
Tot 2000 gold voor een aantal groenten twee verschillende bss-normen, _x000D_
afhankelijk van areaalgrootte. Dit is met indeling naar akkerbouw- en _x000D_
tuinbouwgroenten komen te vervallen._x000D_
_x000D_
_x000D_
&lt;p&gt;Door het Landbouw-Economisch Instituut (LEI) berekende bss-normen zie:_x000D_
&lt;a_x000D_
href=" _x000D_
http://www3.lei.wur.nl/neg/(S(3eooxi45fzzyvp45vitbsbas))/NgeReportPage.aspx_x000D_
 _x000D_
"_x000D_
&gt;BSS-normen.&lt;/a&gt;&lt;/p&gt; _x000D_
_x000D_
&lt;p&gt;Het LEI heeft een NGE-rekenmodule ontwikkeld, waarmee overheden, _x000D_
agrariërs en anderen zelf het aantal NGE's per bedrijf kunnen uitrekenen._x000D_
&lt;a_x000D_
href="_x000D_
http://www3.lei.wur.nl/neg/(S(bcjxxwmr2wyaak45uqbyxmbt))/NgeNormenHome.aspx_x000D_
"_x000D_
&gt;NGE-rekenmodule&lt;/a&gt;&lt;/p&gt;_x000D_
_x000D_
&lt;p&gt;Meer informatie over de methode van typeren van bedrijven zie:_x000D_
&lt;a_x000D_
href="_x000D_
http://www.cbs.nl/nl-NL/menu/methoden/classificaties/overzicht/neg/default._x000D_
htm"_x000D_
&gt;NEG-typering.&lt;/a&gt;&lt;/p&gt;_x000D_
_x000D_
4. BRONNEN EN METHODEN_x000D_
_x000D_
De beschrijving van het onderzoek is te vinden bij: _x000D_
&lt;a_x000D_
href="_x000D_
http://www.cbs.nl/NR/exeres/CD93629F-B19D-492B-BDCE-6EE339FF5676"_x000D_
&gt;Landbouwtelling.&lt;/a&gt;&lt;/p&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typen eq '9999') or (Bedrijfstypen eq '1000') or (Bedrijfstypen eq '1310') or (Bedrijfstypen eq '1410') or (Bedrijfstypen eq '1420') or (Bedrijfstypen eq '1430') or (Bedrijfstypen eq '2000') or (Bedrijfstypen eq '2011') or (Bedrijfstypen eq '2012') or (Bedrijfstypen eq '2021') or (Bedrijfstypen eq '2022') or (Bedrijfstypen eq '2033') or (Bedrijfstypen eq '3000') or (Bedrijfstypen eq '4000') or (Bedrijfstypen eq '4110') or (Bedrijfstypen eq '4120') or (Bedrijfstypen eq '4380') or (Bedrijfstypen eq '4410') or (Bedrijfstypen eq '4430') or (Bedrijfstypen eq '4447') or (Bedrijfstypen eq '4448') or (Bedrijfstypen eq '5000') or (Bedrijfstypen eq '5011') or (Bedrijfstypen eq '5012') or (Bedrijfstypen eq '5021') or (Bedrijfstypen eq '5022') or (Bedrijfstypen eq '6000') or (Bedrijfstypen eq '7000') or (Bedrijfstypen eq '8000')) and ((Perioden eq '2000JJ00') or (Perioden eq '2007JJ00') or (Perioden eq '2008JJ00') or (Perioden eq '2009JJ00'))&amp;$select=Bedrijfstypen, Perioden, GrondgebruikTotaal_2, GrondgebruikTotaal_9, AkkerbouwTotaal_16, VarkensTotaal_496, VarkensTotaal_537&amp;k=Topics,Perioden&amp;r=Bedrijfstypen</t>
  </si>
  <si>
    <t>https://opendata.cbs.nl/ODataFeed/OData/71435ned/TableInfos(0)</t>
  </si>
  <si>
    <t>2017-04-04T02:00:00+02:00</t>
  </si>
  <si>
    <t>VO; studievoortgang brugklas, herkomstgroepering 2003/'04 - 2007/'08</t>
  </si>
  <si>
    <t>VO; studievoortgang 2003/'04 - 2007/'08</t>
  </si>
  <si>
    <t>71435ned</t>
  </si>
  <si>
    <t>Voortgezet onderwijs; studievoortgang, brugklastype, herkomstgroepering,
onderwijssoort, doorstroom, vertraging, diploma's</t>
  </si>
  <si>
    <t>2016-08-19T02:00:00</t>
  </si>
  <si>
    <t>2003/'04 t/m 2012/'13</t>
  </si>
  <si>
    <t xml:space="preserve">
Deze tabel beschrijft de studievoortgang van leerlingen in het voortgezet onderwijs naar brugklastype per startjaar en bevat specifieke gegevens over de herkomstgroepering. Verder worden gegevens verstrekt over onderwijssoort en leerweg in het voorbereidend middelbaar beroepsonderwijs per peilmoment en zowel behaalde diploma's als doorstroom en vertraging tot en met het peilmoment.
Gegevens beschikbaar:
Vanaf 2003/'04.
Status van de cijfers:
Alle cijfers zijn definitief.
Wijzigingen per 4 april 2017: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schrijft de studievoortgang van leerlingen in het voortgezet onderwijs naar brugklastype per startjaar en bevat specifieke gegevens over de herkomstgroepering. Verder worden gegevens verstrekt over onderwijssoort en leerweg in het voorbereidend middelbaar beroepsonderwijs per peilmoment en zowel behaalde diploma's als doorstroom en vertraging tot en met het peilmoment._x000D_
_x000D_
Gegevens beschikbaar:_x000D_
Vanaf 2003/'04._x000D_
_x000D_
Status van de cijfers:_x000D_
Alle cijfers zijn definitief._x000D_
_x000D_
Wijzigingen per 4 april 2017:_x000D_
Deze tabel is stopgezet._x000D_
_x000D_
Wanneer komen er nieuwe cijfers?_x000D_
Niet meer van toepassing._x000D_
_x000D_
2. DEFINITIES EN VERKLARING VAN SYMBOLEN_x000D_
_x000D_
Definities:_x000D_
Startjaar_x000D_
Het startjaar markeert het begin van het onderzoek, waarbij een groep eerstejaars leerlingen gevolgd wordt. Vanaf dit startjaar (de brugklas) volgt het CBS deze leerlingen gedurende hun schoolcarrière in het voortgezet onderwijs. Elk jaar start een nieuw onderzoek met een nieuwe groep brugklasleerlingen. Met uitzondering van startjaar 2003/'04 betreft het aantal leerlingen in het startjaar alleen diegenen die voor het eerst in de brugklas zitten, dus zonder de zittenblijvers._x000D_
_x000D_
Brugklastype_x000D_
Onderwijssoort van het eerste jaar dat de leerlingen in het voortgezet onderwijs zitten. Voor de startjaren 2003/'04 en 2004/'05 is op basis van de beschikbare gegevens alleen een grovere indeling mogelijk in brugklastypen. Voor latere startjaren is het mogelijk om meer gedetailleerde brugklastypes te selecteren._x000D_
_x000D_
Peilmoment_x000D_
Het moment dat de studievoortgang van een leerling in het voortgezet onderwijs wordt weergegeven. De studievoortgang is vastgesteld op 1 oktober van elk schooljaar._x000D_
_x000D_
Onderwijspositie op peilmoment_x000D_
Het type voortgezet onderwijs dat een leerling volgt op een bepaald peilmoment na de brugklas. Het voortgezet onderwijs omvat in deze tabel het voorbereidend wetenschappelijk onderwijs (vwo) inclusief het Internationaal Baccalaureaat, het hoger algemeen voortgezet onderwijs (havo) inclusief de Engelse Stroom en het voorbereidend middelbaar beroepsonderwijs (vmbo)._x000D_
Leerlingen die naar het praktijkonderwijs of speciaal voortgezet onderwijs of uit het voortgezet onderwijs stromen, zijn opgenomen in de categorie "uitstroom"._x000D_
_x000D_
Leerweg in het vmbo_x000D_
Binnen het vmbo worden de basisberoepsgerichte leerweg, de kaderberoepsgerichte leerweg, de gemengde leerweg en de theoretische leerweg onderscheiden._x000D_
_x000D_
Leerwegondersteunend onderwijs (lwoo)_x000D_
Onderwijs bestemd voor vmbo-leerlingen met achterstanden of gedrags- en motivatieproblemen, die met extra begeleiding wel een diploma kunnen behalen. Hierin kunnen dezelfde vier leerwegen worden gevolgd en dezelfde diploma's worden gehaald als in het normale vmbo-onderwijs._x000D_
_x000D_
Diploma_x000D_
Alle diploma's die een leerling op een bepaald peilmoment in het voortgezet onderwijs heeft behaald. Bij leerlingen die diploma's stapelen, kunnen dit meerdere diploma's zijn. Een vmbo-diploma dat aan het eind van het 4e onderwijsjaar wordt behaald, is in het tabblad "peilmoment" bij de selectie "begin van het vijfde jaar" voor het eerst weergegeven._x000D_
_x000D_
Doorstroom_x000D_
Veranderingen van het gevolgde onderwijsniveau die een leerling in de voorgaande jaren heeft ondergaan. Hierbij wordt elke overgang tussen twee onderwijsjaren vergeleken. Er wordt onderscheid gemaakt tussen opstroom (naar een hoger niveau gaan), afstroom (naar een lager niveau gaan), doorstroom (in een gelijk niveau blijven) en een combinatie van op- en afstroom (wanneer een leerling bijvoorbeeld afstroomt en in een later onderwijsjaar weer opstroomt). Van laag naar hoog worden binnen het voortgezet onderwijs de basisberoepsgerichte, kaderberoepsgerichte, gemengde en theoretische leerweg van het vmbo, de havo en het vwo onderscheiden._x000D_
Wanneer een leerling van bijvoorbeeld onderwijsjaar 2 naar onderwijsjaar 3 naar een lager niveau is gegaan, blijft de leerling dit gegeven met zich meedragen in latere onderwijsjaren, ook al zit de leerling niet meer in het voortgezet onderwijs. Leerlingen die aan het begin van het tweede jaar meteen uit het voortgezet onderwijs zijn gestroomd en van wie dus geen op-, af- of doorstroom berekend kan worden, vallen in de categorie "overige doorstroom"._x000D_
_x000D_
Vertraging_x000D_
Snelheid waarmee een leerling zich beweegt door het voortgezet onderwijs._x000D_
Vertraging wordt in deze tabel berekend door het peilmoment te vergelijken met het leerjaar waarin een leerling zich bevindt. Een leerling is niet vertraagd als het leerjaar gelijk is aan het peilmoment. Een leerling heeft 1 jaar vertraging opgelopen als het leerjaar één jaar lager is dan het peilmoment. Een leerling heeft 2 jaar vertraging opgelopen als het leerjaar twee jaar lager is dan het peilmoment. Een leerling heeft een jaar overgeslagen als het leerjaar 1 jaar hoger is dan het peilmoment. De overige leerlingen komen in de groep "overige vertraging". Wanneer een leerling niet meer in het voortgezet onderwijs zit, blijft de vertraging te zien die de leerling al dan niet had opgelopen tot het moment van uitstromen._x000D_
_x000D_
Herkomstgroepering_x000D_
Kenmerk dat weergeeft met welk land een persoon verbonden is op basis van het geboorteland van de ouders of van zichzelf.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_x000D_
href="https://statline.cbs.nl/Statweb/publication/?DM=SLNL&amp;PA=80284NED&amp;D1=10&amp;D2=4&amp;D3=0&amp;D4=0-1,11&amp;D5=0&amp;D6=0-2&amp;D7=0&amp;D8=a&amp;HDR=G4,G2,G6,G1,T,G3,G5&amp;STB=G7&amp;VW=T"_x000D_
&gt;VO; studievoortgang brugklas 2003-2007 regiokenmerken&lt;/a&gt;_x000D_
&lt;a_x000D_
href="https://statline.cbs.nl/Statweb/publication/?DM=SLNL&amp;PA=80285NED&amp;D1=10,21&amp;D2=4&amp;D3=0&amp;D4=0,2-5&amp;D5=0&amp;D6=0&amp;D7=0&amp;D8=a&amp;HDR=G5,G4,G6,G1,G2,T,G3&amp;STB=G7&amp;VW=T"_x000D_
&gt;VO; studievoortgang brugklas 2003-2007 advies obv score eindtoets&lt;/a&gt;_x000D_
_x000D_
Relevante artikelen:_x000D_
Gegevens over de studievoortgang van de brugklassers uit schooljaar 2004/'05 zijn beschreven in het artikel &lt;a_x000D_
href="https://www.cbs.nl/NR/rdonlyres/1153485A-9B9B-4BEB-BCCB-062D40868CB8/0/SET_20094_Pag2028.pdf"_x000D_
&gt;Studievoortgang in het voortgezet onderwijs&lt;/a&gt;_x000D_
_x000D_
4. BRONNEN EN METHODEN_x000D_
_x000D_
De onderzoeksmethode is te vinden in de onderzoeksbeschrijving &lt;a href='https://www.cbs.nl/nl-nl/onze-diensten/methoden/onderzoeksomschrijvingen/korte-onderzoeksbeschrijvingen/voortgezet-onderwijs-leerlingen-examenkandidaten-en-gediplomeerden'&gt;Voortgezet Onderwijs&lt;/a&gt;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Geslacht eq '3')) and ((Peilmoment eq '08')) and ((OnderwijspositieOpPeilmoment eq '00')) and ((Diploma eq 'TT') or (Diploma eq 'DD') or (Diploma eq 'ZZ')) and ((Doorstroom eq 'T')) and ((Vertraging eq 'T')) and ((Herkomst eq '10000') or (Herkomst eq '10100') or (Herkomst eq '10500') or (Herkomst eq '10800'))&amp;$select=Geslacht, Peilmoment, OnderwijspositieOpPeilmoment, Diploma, Doorstroom, Vertraging, Herkomst, TotaalLeerlingenBrugklas_35, Totaal_37, Totaal_41, BrugklasAvoVmbo_46&amp;k=Herkomst&amp;t=Geslacht,Peilmoment,OnderwijspositieOpPeilmoment,Doorstroom,Vertraging&amp;r=Topics,Diploma</t>
  </si>
  <si>
    <t>2017-04-04T02:00:00</t>
  </si>
  <si>
    <t>https://opendata.cbs.nl/ODataFeed/OData/7147ARBO/TableInfos(0)</t>
  </si>
  <si>
    <t>Arbodiensten en arbo - adviesbureaus; personeel en financiën, 1994 - 2004</t>
  </si>
  <si>
    <t>Arbodiensten en arbo-adviesbureaus</t>
  </si>
  <si>
    <t>7147ARBO</t>
  </si>
  <si>
    <t xml:space="preserve">Personele en financiële gegevens; werkzame personen, arbeidsplaatsen
naar beroep, bedrijfsopbrengsten, - lasten en exploitaitiesaldo. </t>
  </si>
  <si>
    <t>1994 - 2004</t>
  </si>
  <si>
    <t>Personele en financiële gegevens; werkzame personen, arbeidsplaatsen
naar beroep, bedrijfsopbrengsten, - lasten en exploitaitiesaldo. 
1994 - 2004
Gewijzigd op 19 april 2007.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Deze publicatie geeft de personele bezetting en exploitatie weer van de_x000D_
arbodiensten en arbo-adviesbureaus (SBI 85161 arbodiensten, arbo- _x000D_
adviesbureaus en reïntegratiebedrijven). Arbodienstverlening, vroeger _x000D_
bedrijfsgezondheidszorg genoemd, houdt in belangrijke mate het begeleiden_x000D_
van zieke werknemers in. Andere taken zijn onder andere periodiek _x000D_
onderzoek van werknemers, het houden van spreekuur, werkplekonderzoek,_x000D_
aanstellingskeuringen en het geven van adviezen op het gebied van_x000D_
arbeidsomstandigheden. In 1994 is de verplichting ingevoerd voor _x000D_
werkgevers om zich te laten ondersteunen door arbodiensten. De taken van _x000D_
een arbodienst worden beschreven in de Arbeidsomstandighedenwet 1998._x000D_
In 2002 is de Wet verbetering poortwachter in werking getreden. _x000D_
Deze wet beoogt een sneller ingrijpen in het eerste ziektejaar te _x000D_
bevorderen en de instroom in de WAO te beperken._x000D_
Vanaf registratiejaar 2004 zijn de gegevens over Arbodiensten opgenomen _x000D_
in de tabel "Instellingen voor begeleiding inzake arbeidsomstandigheden;_x000D_
personeel,exploitatie, productie". De gegevens over 2004 zijn geschat op_x000D_
basis van de data van bedrijven met als hoofdactiviteit arbodienst_x000D_
of arbo-adviesbureau.				_x000D_
_x000D_
Gegevens beschikbaar: 1994-2004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4._x000D_
_x000D_
Bronvermelding is verplicht, verveelvoudiging voor eigen gebruik of intern 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 Verbeterde cijfers_x000D_
in de tabellen zijn niet als zodanig gekenmerkt._x000D_
_x000D_
4. BESCHRIJVING VAN HET ONDERZOEK_x000D_
Methode: _x000D_
De informatie is verkregen door rechtstreekse enquêtering van de _x000D_
arbodiensten en arbo-adviesbureaus. De enquête betreft gegevens _x000D_
omtrent de personele bezetting, de baten en lasten, de activiteiten, _x000D_
het aantal aangesloten bedrijven en hun medewerkers, en de dienst- _x000D_
verlening. Vooralsnog worden alleen de gegevens met betrekking tot de _x000D_
personele bezetting, de baten en lasten gepubliceerd._x000D_
_x000D_
_x000D_
Populatie: _x000D_
De populatie bestaat uit arbodiensten en arbo-adviesbureaus. Onder_x000D_
een arbo-adviesbureau wordt verstaan een bureau werkzaam op het_x000D_
gebied van arbeidsomstandigheden, zoals bijvoorbeeld preventie en_x000D_
verzuim. Deze bureaus zijn niet gecertificeerd als arbodienst, maar _x000D_
werken ondersteunend en adviserend. De arbodiensten zijn in de regel_x000D_
wel gecertificeerd. Deze certificering volgt vanuit de _x000D_
Arbeidsomstandighedenwet 1998 (Arbo-wet). _x000D_
De arbodiensten zijn extern of intern gericht. Externe arbodiensten_x000D_
zijn commerciële diensten die de arbodienstverlening verzorgen voor _x000D_
andere bedrijven. Interne arbodiensten verzorgen de arbodienstverlening _x000D_
van de medewerkers van het eigen bedrijf. Een bedrijf heeft in dat _x000D_
geval zijn eigen interne arbodienst, alleen voor de eigen medewerkers. _x000D_
De gegevens over 1994 en 1995 hebben betrekking op zowel _x000D_
bedrijfsgezondheidsdiensten 'oude stijl' als arbodiensten nieuwe stijl, _x000D_
ongeacht of ze een certificaat krachtens de Arbo-wet hebben.		_x000D_
			_x000D_
Het CBS-onderzoek richt zich vanaf 1999 op alle gecertificeerde _x000D_
arbodiensten (extern en intern), alsmede op de adviesbureaus met vijf _x000D_
of meer bezette arbeidsplaatsen._x000D_
_x000D_
Ophoging: _x000D_
De unit en item non-respons wordt op het niveau van de arbodienst of _x000D_
arbo-adviesbureau bijgeschat, op basis van wél beschikbare gegevens. Dit_x000D_
kunnen gegevens zijn bij andere responderende arbodiensten en _x000D_
arbo-adviesbureaus of gegevens van het afgelopen jaar van de betreffende_x000D_
eenheid.  In het eerste geval worden er meestal verhoudingen bepaald op _x000D_
basis van alle responderende arbodiensten en arbo-adviesbureaus en wordt_x000D_
er geen onderscheid gemaakt naar grootteklasse. In het tweede geval wordt_x000D_
er rekening gehouden met de trendontwikkeling._x000D_
_x000D_
Nauwkeurigheid: _x000D_
De financiële cijfers worden in miljoenen gepubliceerd met daarbij één _x000D_
plaats achter de komma. De personele cijfers worden in gehele aantallen _x000D_
gepubliceerd._x000D_
_x000D_
Betrouwbaarheid en volgtijdelijke vergelijkbaarheid: _x000D_
De betrouwbaarheid van de resultaten is moeilijk in een getal uit te _x000D_
drukken omdat sommige fouten (met name het foutief invullen van de _x000D_
vragenlijsten door berichtgevers) niet te kwantificeren zijn. Om de _x000D_
betrouwbaarheid zo groot mogelijk te laten zijn, zijn op alle ingevulde _x000D_
enquêtes consistentiecontroles uitgevoerd bij de personele en financiële _x000D_
gegevens. _x000D_
_x000D_
Gebruikte databron(nen) (buiten het CBS): _x000D_
Van de Stichting Beheer Certificatie Arbodiensten worden lijsten verkregen _x000D_
van alle gecertificeerde interne en externe arbodiensten. Voorheen waren _x000D_
deze lijsten afkomstig van het Ministerie van Sociale Zaken en _x000D_
Werkgelegenheid. De lijsten zijn openbaar. _x000D_
</t>
  </si>
  <si>
    <t>https://opendata.cbs.nl/ODataFeed/OData/71481ned/TableInfos(0)</t>
  </si>
  <si>
    <t>Reiniging; prijsindex 2005 4e kwartaal = 100</t>
  </si>
  <si>
    <t>Reiniging; prijsindex, 2005 - 2008</t>
  </si>
  <si>
    <t>71481ned</t>
  </si>
  <si>
    <t>kw IV 2005 - kw I 2008; jaargemiddelden 2006 - 2007.</t>
  </si>
  <si>
    <t xml:space="preserve">
Deze tabel geeft de prijsontwikkeling weer van diensten van 
reinigingsbedrijven. De prijsontwikkeling wordt vastgesteld aan de hand 
van modelprijzen. 
Gegevens beschikbaar vanaf: 2005 4e kwartaal 
Frequentie: stopgezet.
Status van de cijfers
Definitief.
Wijzigingen ten opzichte van de vorige versie
Door later binnengekomen informatie kunnen de definitieve cijfers afwijken 
van de eerder gepubliceerde voorlopige cijfers.
Wanneer komen er nieuwe cijfers?
Niet van toepassing.
</t>
  </si>
  <si>
    <t xml:space="preserve">_x000D_
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ontwikkeling weer van diensten van _x000D_
reinigingsbedrijven. De prijsontwikkeling wordt vastgesteld aan de hand _x000D_
van modelprijzen. _x000D_
_x000D_
Gegevens beschikbaar vanaf: 2005 4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INITIES EN VERKLARING VAN SYMBOLEN_x000D_
_x000D_
Definities_x000D_
_x000D_
Modelprijzen: _x000D_
Halverwege het kwartaal worden de prijzen van de meest voorkomende _x000D_
reinigingsdiensten opgevraagd. 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_x000D_
De prijsindexcijfers van reiniging zijn te vinden in de tabel: _x000D_
&lt;a_x000D_
href="https://statline.cbs.nl/StatWeb/publication/?VW=T&amp;DM=SLNL&amp;PA=71821NED&amp;_x000D_
D1=a&amp;D2=0,44,64,96-98&amp;D3=(l-5)-l&amp;HD=090608-0926&amp;HDR=G2&amp;STB=G1,T"&gt;_x000D_
Dienstenprijzen; commerciële dienstverlening index 2006 = 100&lt;/a&gt;_x000D_
_x000D_
De omzetontwikkelingen per kwartaal zijn te vinden in de Statlinetabel:_x000D_
&lt;a_x000D_
href="https://statline.cbs.nl/StatWeb/publication/?VW=T&amp;DM=SLNL&amp;PA=70923NED&amp;_x000D_
D1=a&amp;D2=8-9&amp;D3=13,15-24&amp;HD=080507-0842&amp;HDR=T&amp;STB=G1,G2"&gt;_x000D_
Omzetontwikkelingen per kwartaal&lt;/a&gt;_x000D_
_x000D_
_x000D_
_x000D_
4. BRONNEN- EN METHODEBESCHRIJVING_x000D_
_x000D_
De beschrijving van het onderzoek is te vinden bij:_x000D_
&lt;a _x000D_
href="https://www.cbs.nl/NR/rdonlyres/50EC3622-A148-441C-861A-9AC34E246CA2/0_x000D_
/2006pilotonderzoekprijsindexcijfersindustri%c3%ablereinigingart.pdf"&gt;_x000D_
Pilotonderzoek prijsindexcijfers industriële reiniging&lt;/a&gt;_x000D_
&lt;a_x000D_
href="https://www.cbs.nl/nl-NL/menu/themas/prijzen/methoden/dataverzameling/_x000D_
korte-onderzoeksbeschrijvingen/2007-pi-reiniging-art.htm"&gt;_x000D_
Korte onderzoeksbeschrijving&lt;/a&gt;_x000D_
_x000D_
_x000D_
5. MEER INFORMATIE_x000D_
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filter=((Reinigingsdiensten eq 'TT7470') or (Reinigingsdiensten eq 'R74701') or (Reinigingsdiensten eq 'R74702')) and ((Perioden eq '2005KW04') or (Perioden eq '2006KW01') or (Perioden eq '2006KW02') or (Perioden eq '2006KW03') or (Perioden eq '2006KW04') or (Perioden eq '2006JJ00') or (Perioden eq '2007KW01') or (Perioden eq '2007KW02') or (Perioden eq '2007KW03') or (Perioden eq '2007KW04') or (Perioden eq '2007JJ00') or (Perioden eq '2008KW01'))&amp;$select=Reinigingsdiensten, Perioden, Prijsindexcijfers_1, Kwartaalmutatie_2, Jaarmutatie_3&amp;k=Topics&amp;r=Reinigingsdiensten,Perioden</t>
  </si>
  <si>
    <t>https://opendata.cbs.nl/ODataFeed/OData/71477ned/TableInfos(0)</t>
  </si>
  <si>
    <t>2014-01-16T02:00:00+01:00</t>
  </si>
  <si>
    <t>Woningvoorraad op 31 december; 1947 - 2011</t>
  </si>
  <si>
    <t>Woningvoorraad op 31 december; 1947-2011</t>
  </si>
  <si>
    <t>71477ned</t>
  </si>
  <si>
    <t>Totaaltelling van alle beschikbare woningen, 
uitgesplitst naar landsdelen, provincies en gemeenten</t>
  </si>
  <si>
    <t>2014-01-16T02:00:00</t>
  </si>
  <si>
    <t>1947 - 2011</t>
  </si>
  <si>
    <t xml:space="preserve">
Deze tabel bevat de woningvoorraad op 31 december vanaf 1947 uitgesplitst naar landsdelen, provincies en gemeenten.
Alle gemeenten zijn in de tabel ingedeeld bij de huidige provincie. 
Hierdoor heeft de provincie Flevoland ook gegevens over de jaren voor 1986.
Gemeenten die overgegaan zijn naar een andere provincie:
Noordoostpolder overgegaan van Overijssel naar Flevoland op 1 januari 1986;
Oudewater overgegaan van Zuid-Holland naar Utrecht op 1 september 1970;
Urk overgegaan van Overijssel naar Flevoland op 1 januari 1986;
Vianen overgegaan van Zuid-Holland naar Utrecht op 1 januari 2002;
Woerden overgegaan van Zuid-Holland naar Utrecht op 1 januari 1989.
Gegevens beschikbaar vanaf: 1947
Frequentie: 2 maal per jaar
Status van de cijfers:
Definitief.  
Wanneer komen er nieuwe cijfers?
Deze tabel is gestopt na de publicatie van de cijfers over 2011.
De reden van de stopzetting is dat deze cijfers vanaf 2012 uit een andere bron afkomstig zijn. Om trendbreuken binnen één tabel te voorkomen worden de gegevens over veranderingen in de woningvoorraad vanaf het jaar 2012 gepubliceerd in nieuwe tabellen, zie paragaraaf 3. Koppelingen naar relevante tabellen en artike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woningvoorraad op 31 december vanaf 1947 uitgesplitst naar landsdelen, provincies en gemeenten._x000D_
Alle gemeenten zijn in de tabel ingedeeld bij de huidige provincie. _x000D_
Hierdoor heeft de provincie Flevoland ook gegevens over de jaren voor 1986._x000D_
_x000D_
Gemeenten die overgegaan zijn naar een andere provincie:_x000D_
Noordoostpolder overgegaan van Overijssel naar Flevoland op 1 januari 1986;_x000D_
Oudewater overgegaan van Zuid-Holland naar Utrecht op 1 september 1970;_x000D_
Urk overgegaan van Overijssel naar Flevoland op 1 januari 1986;_x000D_
Vianen overgegaan van Zuid-Holland naar Utrecht op 1 januari 2002;_x000D_
Woerden overgegaan van Zuid-Holland naar Utrecht op 1 januari 1989._x000D_
_x000D_
Gegevens beschikbaar vanaf: 1947_x000D_
Frequentie: 2 maal per jaar_x000D_
_x000D_
Status van de cijfers:_x000D_
Definitief.  _x000D_
_x000D_
Wanneer komen er nieuwe cijfers?_x000D_
Deze tabel is gestopt na de publicatie van de cijfers over 2011._x000D_
De reden van de stopzetting is dat deze cijfers vanaf 2012 uit een andere bron afkomstig zijn. Om trendbreuken binnen één tabel te voorkomen worden de gegevens over veranderingen in de woningvoorraad vanaf het jaar 2012 gepubliceerd in nieuwe tabellen, zie paragaraaf 3. Koppelingen naar relevante tabellen en artikelen._x000D_
_x000D_
_x000D_
2. DEFINITIES EN VERKLARING VAN SYMBOLEN_x000D_
_x000D_
Definities:_x000D_
_x000D_
Woning:_x000D_
Een tot bewoning bestemd gebouw of deel van een gebouw dat, vanuit bouwtechnisch oogpunt gezien, bestemd is voor permanente bewoning door een particulier huishouden. _x000D_
_x000D_
Woningvoorraad:_x000D_
Totaaltelling van alle beschikbare woningen._x000D_
De woningvoorraad is tot en met 1955 gebaseerd op de Woningtelling van 31 mei 1947 en de daarna door de gemeenten aan het CBS gemelde mutaties. _x000D_
De woningvoorraad van 1956 tot en met 1959 is gebaseerd op de Woningtelling van 30 juni 1956 en de daarna door de gemeenten aan het CBS gemelde mutaties. _x000D_
De woningvoorraad van 1960 tot en met 1970 is gebaseerd op de Volks- annex woning telling van 31 mei 1960 en de daarna door de gemeenten aan het CBS gemelde mutaties. _x000D_
De woningvoorraadcijfers vanaf 1971 tot en met 1991 zijn gebaseerd op de Volks- annex woningtelling van 28 februari 1971 en een tussentijdse enquête bij de gemeenten per ultimo 1975 en de daarna door de gemeenten aan het CBS gemelde mutaties. _x000D_
De voorraadcijfers zijn met ingang van 1992 gebaseerd op de administratieve woningtelling met peildatum 1 januari 1992 en de tot en met 2011 door de gemeenten aan het CBS gemelde mutaties._x000D_
_x000D_
Bij een wijziging van een gemeente (naamswijziging of herindeling) die niet plaatsvind op 1 januari van een jaar is de woningvoorraad op 31 december van dat jaar bij de oorspronkelijke gemeente gepubliceerd.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Gegevens over de woningvoorraad vanaf 2012 zijn te vinden in de tabel &lt;a href='http://statline.cbs.nl/StatWeb/publication/?DM=SLNL&amp;PA=81955NED'&gt;Voorraad woningen en niet-woningen&lt;/a&gt;._x000D_
_x000D_
Meer gegevens over woningbouw zijn te vinden onder de themapagina &lt;a _x000D_
href="https://www.cbs.nl/NR/exeres/97F56FA0-FC95-4CB6-9C86-1BFAF9A30AB4"_x000D_
&gt;Bouwen en wonen&lt;/a&gt;._x000D_
_x000D_
_x000D_
4. BRONNEN EN METHODEN_x000D_
_x000D_
Raadpleeg voor definities en omschrijvingen tot 1992 de &lt;a href="https://www.cbs.nl/NR/rdonlyres/7D8134D2-6CF8-4C55-AE26-5077494C4043/0/2002a310pub.pdf"&gt;Algemene tellingen in de twintigste eeuw&lt;/a&gt;._x000D_
_x000D_
Raadpleeg voor de uitgebreide woningdefinitie geldend vanaf 1992 de &lt;a _x000D_
href="https://www.cbs.nl/NR/rdonlyres/424B7165-4FB7-49A8-9D89-54FE15A97DA2/0_x000D_
/1992handleidingadministratievewoningtelling.pdf"&gt;Handleiding administratieve woningtelling&lt;/a&gt;._x000D_
_x000D_
Voor informatie over de gemeentelijke indelingen zie &lt;a href='http://statline.cbs.nl/StatWeb/publication/?DM=SLNL&amp;PA=70739ned&amp;D1=0-4&amp;D2=101-1549&amp;HDR=T&amp;STB=G1&amp;VW=T'&gt;Historisch overzicht gebieden&lt;/a&gt;._x000D_
_x000D_
_x000D_
5. MEER INFORMATIE_x000D_
_x000D_
Infoservice:&lt;a href="https://www.cbs.nl/infoservice"&gt;www.cbs.nl/infoservice&lt;/a&gt;_x000D_
_x000D_
Copyright © Centraal Bureau voor de Statistiek, Den Haag/Heerlen_x000D_
_x000D_
Verveelvoudiging is toegestaan, mits het CBS als bron wordt vermeld._x000D_
_x000D_
</t>
  </si>
  <si>
    <t>$filter=((RegioS eq 'NL01  ') or (RegioS eq 'PV20  ') or (RegioS eq 'PV21  ') or (RegioS eq 'PV22  ') or (RegioS eq 'PV23  ') or (RegioS eq 'PV24  ') or (RegioS eq 'PV25  ') or (RegioS eq 'PV26  ') or (RegioS eq 'PV27  ') or (RegioS eq 'PV28  ') or (RegioS eq 'PV29  ') or (RegioS eq 'PV30  ') or (RegioS eq 'PV31  ') or (RegioS eq 'GM0363') or (RegioS eq 'GM0518') or (RegioS eq 'GM0599')) and ((Perioden eq '1947JJ00') or (Perioden eq '1950JJ00') or (Perioden eq '1955JJ00') or (Perioden eq '1960JJ00') or (Perioden eq '1965JJ00') or (Perioden eq '1970JJ00') or (Perioden eq '1975JJ00') or (Perioden eq '1980JJ00') or (Perioden eq '1985JJ00') or (Perioden eq '1990JJ00') or (Perioden eq '1995JJ00') or (Perioden eq '2000JJ00') or (Perioden eq '2009JJ00') or (Perioden eq '2010JJ00') or (Perioden eq '2011JJ00'))&amp;$select=RegioS, Perioden, WoningvoorraadOp31December_1&amp;k=Topics,Perioden&amp;r=RegioS</t>
  </si>
  <si>
    <t>2014-01-10T02:00:00</t>
  </si>
  <si>
    <t>https://opendata.cbs.nl/ODataFeed/OData/71482ned/TableInfos(0)</t>
  </si>
  <si>
    <t>2021-02-25T02:00:00+01:00</t>
  </si>
  <si>
    <t>Brandweer; beroeps en vrijwilligers, rangniveau, opleiding, regio 2000-2019</t>
  </si>
  <si>
    <t>Brandweer: personeel 2000-2019</t>
  </si>
  <si>
    <t>71482ned</t>
  </si>
  <si>
    <t>Brandweerpersoneel; beroeps en vrijwilligers, rangniveau, opleiding, 
veiligheidsregio</t>
  </si>
  <si>
    <t>2019-06-20T02:00:00</t>
  </si>
  <si>
    <t>2000 - 2019*</t>
  </si>
  <si>
    <t xml:space="preserve">
Deze tabel bevat gegevens over het aantal werknemers van de gemeentelijke en regionale brandweerkorpsen op 1 januari van het genoemde jaar. Daarbij is het operationele personeel uitgesplitst naar beroeps- en vrijwillig personeel. Vanaf 2005 worden ook de overige werknemers van de brandweer vermeld. Tevens wordt onderscheid gemaakt in het rangniveau van het operationele personeel en het opleidingsniveau van het overige personeel. De cijfers zijn beschikbaar voor Nederland in totaal en per veiligheidsregio.
Door een nieuwe rangindeling en door aanpassing van de vragenlijst kunnen cijfers vanaf 1 januari 2011 afwijken van voorgaande jaren. Vanaf die periode kan de vragenlijst worden ingevuld volgens de nieuwe rangindeling zoals opgenomen in het Besluit personeel Veiligheidsregio's (zie Staatsblad 2010, nr 253). Bij de vertaling van functie naar rang en de vertaling van oud naar nieuw rangniveau is gebruik gemaakt van de Leidraad Conversie Rangen van de Nederlandse Vereniging voor Brandweerzorg en Rampenbestrijding (NVBR). Met ingang van 2012 zijn de Hogere en Middelbare rangen samengevoegd tot één categorie Hoger en Middelbaar rangniveau. Hiertoe is besloten omdat op regionaal niveau geen voldoende betrouwbare uitsplitsing kan worden gemaakt. Daarnaast zijn vanaf 1 januari 2011, in overleg met de NVBR en Vakvereniging Brandweervrijwilligers, de definities van het beroeps, vrijwillig en overig personeel aangepast. 
De veiligheidsregio’s Limburg Noord en Brabant-Zuidoost konden niet voor sluitingsdatum van de enquête hun data over 2019 beschikbaar stellen. Met hun is afgesproken dat de opgave over 2018 ook voor 2019 van toepassing is. 
De veiligheidsregio’s Kennemerland en Haaglanden hebben aangegeven een kwalitatief betere opgave te hebben gedaan in 2019. Met hen is afgesproken dat de opgave voor 2019 ook met terugwerkende kracht voor 2018 geldt. 
Gegevens beschikbaar vanaf: 2000.
Status van de cijfers:
De cijfers over 2000 tot en met 2018 zijn definitief. Het jaar 2019 is beschikbaar en heeft een voorlopig karakter. 
Wijzigingen per 25 februari 2021:
Geen, deze tabel is stopgezet. Dit als gevolg van het wegvallen van de financiering voor deze statistiek. 
Wanneer komen er nieuwe cijfers?
Niet meer van toepassing.
</t>
  </si>
  <si>
    <t xml:space="preserve">INHOUDSOPGAVE_x000D_
_x000D_
1. Toelichting _x000D_
2. Definities en verklaring van symbolen _x000D_
3. Koppelingen naar relevante tabellen en artikelen _x000D_
4. Bronnen en methoden_x000D_
5. Meer informatie_x000D_
_x000D_
1. TOELICHTING _x000D_
_x000D_
Deze tabel bevat gegevens over het aantal werknemers van de gemeentelijke en regionale brandweerkorpsen op 1 januari van het genoemde jaar. Daarbij is het operationele personeel uitgesplitst naar beroeps- en vrijwillig personeel. Vanaf 2005 worden ook de overige werknemers van de brandweer vermeld. Tevens wordt onderscheid gemaakt in het rangniveau van het operationele personeel en het opleidingsniveau van het overige personeel. De cijfers zijn beschikbaar voor Nederland in totaal en per veiligheidsregio._x000D_
_x000D_
Door een nieuwe rangindeling en door aanpassing van de vragenlijst kunnen cijfers vanaf 1 januari 2011 afwijken van voorgaande jaren. Vanaf die periode kan de vragenlijst worden ingevuld volgens de nieuwe rangindeling zoals opgenomen in het Besluit personeel Veiligheidsregio's (zie Staatsblad 2010, nr 253). Bij de vertaling van functie naar rang en de vertaling van oud naar nieuw rangniveau is gebruik gemaakt van de Leidraad Conversie Rangen van de Nederlandse Vereniging voor Brandweerzorg en Rampenbestrijding (NVBR). Met ingang van 2012 zijn de Hogere en Middelbare rangen samengevoegd tot één categorie Hoger en Middelbaar rangniveau. Hiertoe is besloten omdat op regionaal niveau geen voldoende betrouwbare uitsplitsing kan worden gemaakt. Daarnaast zijn vanaf 1 januari 2011, in overleg met de NVBR en Vakvereniging Brandweervrijwilligers, de definities van het beroeps, vrijwillig en overig personeel aangepast. _x000D_
_x000D_
De veiligheidsregio’s Limburg Noord en Brabant-Zuidoost konden niet voor sluitingsdatum van de enquête hun data over 2019 beschikbaar stellen. Met hun is afgesproken dat de opgave over 2018 ook voor 2019 van toepassing is. _x000D_
De veiligheidsregio’s Kennemerland en Haaglanden hebben aangegeven een kwalitatief betere opgave te hebben gedaan in 2019. Met hen is afgesproken dat de opgave voor 2019 ook met terugwerkende kracht voor 2018 geldt. _x000D_
_x000D_
Gegevens beschikbaar vanaf: 2000._x000D_
_x000D_
Status van de cijfers:_x000D_
De cijfers over 2000 tot en met 2018 zijn definitief. Het jaar 2019 is beschikbaar en heeft een voorlopig karakter. _x000D_
_x000D_
Wijzigingen per 25 februari 2021:_x000D_
Geen, deze tabel is stopgezet. Dit als gevolg van het wegvallen van de financiering voor deze statistiek. _x000D_
_x000D_
Wanneer komen er nieuwe cijfers?_x000D_
Niet meer van toepassing._x000D_
_x000D_
2. DEFINITIES EN VERKLARING VAN SYMBOLEN_x000D_
_x000D_
Definities:_x000D_
_x000D_
Brandweer_x000D_
Gemeentelijke en regionale brandweerkorpsen. Bedrijfsbrandweer valt hierbuiten. Een uitzondering wordt gemaakt voor het personeel van de Gezamenlijke Brandweer, een samenwerkingsverband tussen de gemeenten Rotterdam, Rozenburg en bedrijven in de Rotterdamse haven. Dit personeel is geteld bij het brandweerpersoneel van de veiligheidsregio Rotterdam-Rijnmond._x000D_
_x000D_
Veiligheidsregio_x000D_
Per 1 oktober 2010 is de wet op de veiligheidsregio's in werking getreden. Steeds meer gemeenten brengen hun brandweertaken onder bij de veiligheidsregio's. Dit is een samenwerkingsvorm van gemeenten in een regio, die gezamenlijk de hulpverlening door brandweer, ambulancediensten, politie en gemeentelijke diensten regelt. Per 1 januari 2014 zijn alle brandweertaken aan de veiligheidsregio's overgedragen._x000D_
_x000D_
Operationeel personeel_x000D_
Brandweerpersoneel met een opleiding om repressieve (brandbestrijdende) taken te mogen verrichten. Zij worden veelal ingezet bij brand- en hulpverleningsactiviteiten. Ook het personeel dat een leidinggevende functie heeft is hierin begrepen. Dit personeel kan naast de repressieve taken eventueel ook niet-repressieve taken hebben._x000D_
Nieuwe definitie (vanaf 2011): Brandweerpersoneel met repressieve brandweertaken (incl. aspiranten), ook als deze repressieve brandweertaak geen hoofdtaak is van de betrokken medewerker._x000D_
_x000D_
Overig brandweerpersoneel_x000D_
Personeel dat in dienst is van een gemeentelijk of regionaal korps, maar geen repressieve taak vervult. _x000D_
Nieuwe definitie (vanaf 2011): Personeel (inclusief vrijwilligers) dat geen repressieve brandweertaak heeft, maar belast is met beheersmatige taken of met andere taken bij de brandweer, zoals administratief werk, communicatie, loonadministratie, onderhoudswerk en baliepersoneel.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Jaarcijfers over branden en reactietijden van de brandweer zijn te vinden in de tabel: _x000D_
&lt;a href='https://opendata.cbs.nl/statline/#/CBS/nl/dataset/83121ned'&gt;Branden; reactietijden van de brandweer, regio 2013-2019&lt;/a&gt;_x000D_
_x000D_
Kwartaalcijfers over meldingen bij de brandweermeldkamer zijn te vinden in de tabel: _x000D_
&lt;a href='https://opendata.cbs.nl/statline/#/CBS/nl/dataset/83123ned'&gt;Branden en hulpverleningen; meldingen bij de brandweermeldkamer, regio 2013-2019&lt;/a&gt;_x000D_
_x000D_
Kwartaalcijfers over alarmeringen van de brandweer zijn te vinden in de tabel: &lt;a href='https://opendata.cbs.nl/statline/#/CBS/nl/dataset/83122ned'&gt;Branden en hulpverleningen; alarmering van de brandweer, regio 203-2019&lt;/a&gt;_x000D_
_x000D_
Meer informatie is te vinden op de &lt;a href='http://www.cbs.nl/nl-NL/menu/themas/veiligheid-recht/nieuws/default.htm'&gt;themapagina Veiligheid en recht&lt;/a&gt;._x000D_
_x000D_
4. BRONNEN EN METHODEN_x000D_
_x000D_
De gegevens zijn afkomstig van de veiligheidsregio's en brandweerkorpsen._x000D_
_x000D_
De onderzoeksmethode van deze tabel is te vinden in de onderzoeksbeschrijving: &lt;a href='http://www.cbs.nl/nl-NL/menu/methoden/dataverzameling/brandweerstatistiek.htm'&gt;Brandweer&lt;/a&gt;._x000D_
_x000D_
5. MEER INFORMATIE_x000D_
_x000D_
Infoservice: &lt;a href='http://www.cbs.nl/nl-NL/menu/informatie/publiek/inlichtingen/default.htm'&gt;http://www.cbs.nl/infoservice&lt;/a&gt;_x000D_
_x000D_
Copyright (c) Centraal Bureau voor de Statistiek, Den Haag/Heerlen_x000D_
Verveelvoudiging is toegestaan, mits het CBS als bron wordt vermeld._x000D_
</t>
  </si>
  <si>
    <t>ts=1528898229595&amp;graphtype=Table&amp;r=Perioden&amp;k=Topics&amp;t=RegioS&amp;_gu=PV</t>
  </si>
  <si>
    <t>$filter=((RegioS eq 'NL01'))&amp;$select=Perioden, RegioS, TotaalPersoneel_1, TotaalOperationeelPersoneel_2, TotaalBeroeps_3, HogerEnMiddelbaarRangniveau_6, LagerRangniveau_9, TotaalVrijwillig_10, HogerEnMiddelbaarRangniveau_13, LagerRangniveau_16, TotaalOverigPersoneel_17</t>
  </si>
  <si>
    <t>2021-02-25T02:00:00</t>
  </si>
  <si>
    <t>https://opendata.cbs.nl/ODataFeed/OData/71478ned/TableInfos(0)</t>
  </si>
  <si>
    <t>(Speciaal) basisonderwijs en speciale scholen; leerlingen, schoolregio</t>
  </si>
  <si>
    <t>Primair onderwijs; schoolregio</t>
  </si>
  <si>
    <t>71478ned</t>
  </si>
  <si>
    <t>(Speciaal) basisonderwijs en speciale scholen; leerlingen, schoolregio
Onderwijssoort, leeftijd</t>
  </si>
  <si>
    <t>2000/'01-2024/'25</t>
  </si>
  <si>
    <t xml:space="preserve">
Deze tabel bevat gegevens per schooljaar over schoolregio, onderwijssoort en leeftijd van leerlingen die naar het primair onderwijs (basisonderwijs, speciaal basisonderwijs of een speciale school) gaan.
Gegevens beschikbaar vanaf: 2000/'01.
Status van de cijfers:
De cijfers tot en met schooljaar 2023/’24 zijn definitief en de cijfers over schooljaar 2024/'25 zijn voorlopig. 
Wijzigingen per 4 april 2025:
De definitieve cijfers over schooljaar 2023/'24 en de voorlopige cijfers over schooljaar 2024/'25 zijn toegevoegd.
Vanaf de definitieve cijfers van schooljaar 2023/’24 worden de aantallen in deze tabel afgerond op 10-tallen.
Wanneer komen er nieuwe cijfers?
In het tweede kwartaal 2026 komen de definitieve cijfers over schooljaar 2024/'25 en de voorlopige cijfers over school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per schooljaar over schoolregio, onderwijssoort en leeftijd van leerlingen die naar het primair onderwijs (basisonderwijs, speciaal basisonderwijs of een speciale school) gaan._x000D_
_x000D_
Gegevens beschikbaar vanaf: 2000/'01._x000D_
_x000D_
Status van de cijfers:_x000D_
De cijfers tot en met schooljaar 2023/’24 zijn definitief en de cijfers over schooljaar 2024/'25 zijn voorlopig. _x000D_
_x000D_
Wijzigingen per 4 april 2025:_x000D_
De definitieve cijfers over schooljaar 2023/'24 en de voorlopige cijfers over schooljaar 2024/'25 zijn toegevoegd._x000D_
Vanaf de definitieve cijfers van schooljaar 2023/’24 worden de aantallen in deze tabel afgerond op 10-tallen._x000D_
_x000D_
Wanneer komen er nieuwe cijfers?_x000D_
In het tweede kwartaal 2026 komen de definitieve cijfers over schooljaar 2024/'25 en de voorlopige cijfers over schooljaar 2025/'26 beschikbaar._x000D_
 _x000D_
2. DEFINITIES EN VERKLARING VAN SYMBOLEN_x000D_
_x000D_
Definities:_x000D_
_x000D_
Schoolregio_x000D_
Een schoolregio beschrijft de populatie leerlingen die naar school gaat op een vestiging die in de betreffende regio staat._x000D_
_x000D_
Onderwijssoort_x000D_
Onder primair onderwijs wordt verstaan het basisonderwijs, het speciaal basisonderwijs zoals opgenomen in de Wet Primair Onderwijs en de speciale scholen zoals opgenomen in de Wet op de Expertisecentra._x000D_
_x000D_
Leeftijd_x000D_
De teldatum van het aantal leerlingen in het primair onderwijs is 1 oktober._x000D_
De leeftijd van de leerlingen in het basisonderwijs is de leeftijd op 1 oktober van het betreffende schooljaar. _x000D_
Dit geldt voor de schooljaren 2000/'01 tot en met 2009/'10. Vanaf schooljaar 2010/'11 geldt de leeftijd op 31 december van het betreffende schooljaar._x000D_
De leeftijd van de leerlingen in het speciaal basisonderwijs en die op speciale scholen is de leeftijd die de leerlingen hebben op 31 december van het betreffende schooljaar._x000D_
_x000D_
Schooljaar_x000D_
In het primair onderwijs loopt een schooljaar van 1 augustus tot en met 31 juli van het volgende jaar._x000D_
_x000D_
Regio_x000D_
De in de tabel opgenomen regio's zijn landsdelen, provincies, COROP-gebieden en gemeenten. De gepresenteerde regiototalen betreffen samentellingen van gemeenten._x000D_
In geval van grenswijzigingen die over verschillende regiogrenzen heen gaan is de indeling van de gemeenten gegroepeerd naar de meest recente situatie. Bijvoorbeeld: voor de gemeente Woerden, die per 01-01-1989 is overgegaan van de provincie Zuid-Holland naar de provincie Utrecht, geldt dat ze in de tabel is gegroepeerd in de provincie Utrecht._x000D_
_x000D_
Landsdeel (LD)_x000D_
Regionale groepering van provincies. Nederland telt 4 landsdelen._x000D_
_x000D_
Provincie (PV)_x000D_
Bestuurlijke onderverdeling van het Nederlands grondgebied. Sinds het instellen van de provincie Flevoland per 1 januari 1986 telt Nederland 12 provincies.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Verklaring van symbolen:_x000D_
_x000D_
niets (blanco): een cijfer kan op logische gronden niet voorkomen_x000D_
. : het cijfer is onbekend, onvoldoende betrouwbaar of geheim_x000D_
* : voorlopige cijfers_x000D_
** : nader voorlopige cijfers _x000D_
_x000D_
Vanaf de definitieve cijfers van schooljaar 2023/’24 worden de aantallen in deze tabel afgerond op 10-tallen. Hierdoor kan het voorkomen dat de som van de detailgegevens afwijkt van het totaal._x000D_
_x000D_
3. KOPPELINGEN NAAR RELEVANTE TABELLEN OF ARTIKELEN_x000D_
_x000D_
Relevante tabellen:_x000D_
&lt;a href='https://opendata.cbs.nl/#/CBS/nl/dataset/85701NED'&gt;Leerlingen en studenten; onderwijssoort, woonregio&lt;/a&gt;_x000D_
_x000D_
4. BRONNEN EN METHODEN_x000D_
_x000D_
Met ingang van verslagjaar 2016 worden er door CBS geen gegevens meer gepubliceerd over stadsgewesten en grootstedelijke agglomeraties. Door diverse maatschappelijke ontwikkelingen zijn de filosofie en methode die ten grondslag lagen aan de afbakening niet langer actueel. De cijfers over de schooljaren 2000/'01 tot en met 2016/'17 van deze tabel met gegevens over de stadsgewesten en grootstedelijke agglomeraties kunnen nog als maatwerk worden opgevraagd bij onze infoservice._x000D_
_x000D_
De onderzoeksmethode van deze tabel is te vinden in de onderzoeksbeschrijving &lt;a href="https://www.cbs.nl/nl-NL/menu/themas/onderwijs/methoden/dataverzameling/korte-onderzoeksbeschrijvingen/onderzoeksbeschrijving-primair-onderwijs-art.htm"&gt; Primair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2892055682&amp;graphtype=Table&amp;r=RegioS&amp;k=Topics,Onderwijssoorten,Geslacht&amp;t=Leeftijd,Perioden&amp;_gu=NL</t>
  </si>
  <si>
    <t>$filter=((Leeftijd eq '10000')) and ((Perioden eq '2024SJ00')) and ((RegioS eq 'NL01  ') or (RegioS eq 'PV20  ') or (RegioS eq 'PV21  ') or (RegioS eq 'PV22  ') or (RegioS eq 'PV23  ') or (RegioS eq 'PV24  ') or (RegioS eq 'PV25  ') or (RegioS eq 'PV26  ') or (RegioS eq 'PV27  ') or (RegioS eq 'PV28  ') or (RegioS eq 'PV29  ') or (RegioS eq 'PV30  ') or (RegioS eq 'PV31  '))&amp;$select=Geslacht, Leeftijd, Onderwijssoorten, Perioden, RegioS, AantalLeerlingen_1</t>
  </si>
  <si>
    <t>https://opendata.cbs.nl/ODataFeed/OData/71483ned/TableInfos(0)</t>
  </si>
  <si>
    <t>2017-02-27T02:00:00+01:00</t>
  </si>
  <si>
    <t>Zee- en kustvisserij; prijs aangevoerde vis 1994-2015</t>
  </si>
  <si>
    <t>Zee- en kustvisserij; 1994-2015</t>
  </si>
  <si>
    <t>71483ned</t>
  </si>
  <si>
    <t>Prijs van verse vis per vissoort.
vissoort en periode</t>
  </si>
  <si>
    <t>2015-06-18T02:00:00</t>
  </si>
  <si>
    <t>1994 - 2014; Jan 2005 - Maart 2015.</t>
  </si>
  <si>
    <t xml:space="preserve">
Deze tabel bevat gegevens over de prijzen bij afslag van de belangrijkste vissoorten die bij de Nederlandse visafslagen worden aangevoerd. De vis kan zowel door Nederlandse als buitenlandse vissers worden aangevoerd. Het betreft uitsluitend de verse vis, niet de vis die na de vangst al op de vissersschepen wordt diepgevroren. Diepgevroren vis wordt niet via de afslagen verhandeld, maar gaat rechtstreeks naar de handelaar, de horeca of de visverwerkende industrie. De prijzen worden uitgedrukt in euro per 
1 000 kilogram.
Gegevens beschikbaar van 1994 tot en met maart 2015.
Status van de cijfers: 
De gegevens zijn definitief.
De gegevens over 2014 en t/m maart 2015 zijn voorlopig. Aangezien deze tabel is stopgezet, worden de gegevens niet meer definitief gemaakt. 
Wijzigingen per 27 februari 2017: 
Geen, deze tabel is stopgezet.
Wanneer komen er nieuwe cijfers?
Niet meer van toepassing. Deze tabel wordt opgevolgd door: Visserij en aquacultuur; prijzen verse vis, schaal- en schelpdier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prijzen bij afslag van de belangrijkste vissoorten die bij de Nederlandse visafslagen worden aangevoerd. De vis kan zowel door Nederlandse als buitenlandse vissers worden aangevoerd. Het betreft uitsluitend de verse vis, niet de vis die na de vangst al op de vissersschepen wordt diepgevroren. Diepgevroren vis wordt niet via de afslagen verhandeld, maar gaat rechtstreeks naar de handelaar, de horeca of de visverwerkende industrie. De prijzen worden uitgedrukt in euro per _x000D_
1 000 kilogram._x000D_
_x000D_
Gegevens beschikbaar van 1994 tot en met maart 2015._x000D_
_x000D_
Status van de cijfers: _x000D_
De gegevens zijn definitief._x000D_
De gegevens over 2014 en t/m maart 2015 zijn voorlopig. Aangezien deze tabel is stopgezet, worden de gegevens niet meer definitief gemaakt. _x000D_
_x000D_
Wijzigingen per 27 februari 2017: _x000D_
Geen, deze tabel is stopgezet._x000D_
_x000D_
Wanneer komen er nieuwe cijfers?_x000D_
Niet meer van toepassing. Deze tabel wordt opgevolgd door: Visserij en aquacultuur; prijzen verse vis, schaal- en schelpdieren.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Voor meer informatie over de visserij zie de tabel: _x000D_
&lt;a href='http://statline.cbs.nl/StatWeb/publication/?VW=T&amp;DM=SLNL&amp;PA=7203VLOO&amp;D1=a&amp;D2=(l-3)-l&amp;HD=121003-1011&amp;HDR=G1&amp;STB=T'&gt;Zee- en kustvisserij; vloot, visvangst en productie aquacultuur&lt;/a&gt;._x000D_
_x000D_
Voor gegevens over hoeveelheid aangevoerde vis sinds januari 1994, zie de tabel:_x000D_
&lt;a href='http://statline.cbs.nl/StatWeb/publication/?VW=T&amp;DM=SLNL&amp;PA=71484NED&amp;D1=a&amp;D2=1-4,6,9-10,12,14,18,21-26&amp;D3=228-239,(l-14),(l-13),(l-1)&amp;HD=121108-1540&amp;HDR=G2&amp;STB=T,G1'&gt;Zee- en kustvisserij; hoeveelheid in Nederlandse havens aangevoerde vis&lt;/a&gt;.	 _x000D_
_x000D_
Voor gegevens over hoeveelheid en prijs aangevoerde vis 1994 - 2004; januari 1994 - december 2004, zie de tabel: _x000D_
&lt;a href='http://statline.cbs.nl/StatWeb/publication/?DM=SLNL&amp;PA=7029%5FVIS&amp;D1=a&amp;D2=a,!0,!2,!6,!9,!14&amp;D3=l&amp;VW=T'&gt;Hoeveelheid en prijs van in Nederlandse havens aangevoerde vis; 1994 - 2004&lt;/a&gt; (in het archief van het thema Landbouw)._x000D_
_x000D_
Deze tabel is opgevolgd door de tabel: &lt;a href='http://statline.cbs.nl/Statweb/publication/?DM=SLNL&amp;PA=83621NED'&gt;Visserij en aquacultuur; prijzen verse vis, schaal- en schelpdieren&lt;/a&gt;._x000D_
_x000D_
4. BRONNEN EN METHODEN_x000D_
_x000D_
De gegevens in deze tabel zijn vanaf 2015 afkomstig van de Rijksdienst voor Ondernemend Nederland (RVO.nl). De gegevens tot 2015 zijn afkomstig van het per 2015 opgeheven Productschap Vis. _x000D_
Het Productschap Vis verstrekte de gegevens gebaseerd op verplichte opgave van afslaggegevens door de Nederlandse visafslag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Vissoort eq '004') or (Vissoort eq '005') or (Vissoort eq '006') or (Vissoort eq '007') or (Vissoort eq '008') or (Vissoort eq '009') or (Vissoort eq '010') or (Vissoort eq '011') or (Vissoort eq '013') or (Vissoort eq '014') or (Vissoort eq '016') or (Vissoort eq '018') or (Vissoort eq '020') or (Vissoort eq '021') or (Vissoort eq '022') or (Vissoort eq '023') or (Vissoort eq '024') or (Vissoort eq '025') or (Vissoort eq '026') or (Vissoort eq '027') or (Vissoort eq '028') or (Vissoort eq '033') or (Vissoort eq '035')) and ((Perioden eq '1994JJ00') or (Perioden eq '2000JJ00') or (Perioden eq '2006JJ00') or (Perioden eq '2007JJ00') or (Perioden eq '2008JJ00') or (Perioden eq '2009JJ00') or (Perioden eq '2010JJ00') or (Perioden eq '2014MM01') or (Perioden eq '2014MM02') or (Perioden eq '2014MM03') or (Perioden eq '2013JJ00') or (Perioden eq '2015MM01') or (Perioden eq '2015MM02') or (Perioden eq '2015MM03'))&amp;$select=Vissoort, Perioden, PrijsAangevoerdeVis_1&amp;k=Topics,Vissoort&amp;r=Perioden</t>
  </si>
  <si>
    <t>2017-02-27T02:00:00</t>
  </si>
  <si>
    <t>https://opendata.cbs.nl/ODataFeed/OData/71479ned/TableInfos(0)</t>
  </si>
  <si>
    <t>2007-08-31T02:00:00+02:00</t>
  </si>
  <si>
    <t>Prognose huishoudens; type huishouden naar herkomst, 2007 - 2050</t>
  </si>
  <si>
    <t>Huishoudens;type naar herkomst 2007-2050</t>
  </si>
  <si>
    <t>71479ned</t>
  </si>
  <si>
    <t>De prognose beschrijft de verwachte toekomstige ontwikkeling van de 
bevolking naar huishoudenspositie en huishoudens naar type en</t>
  </si>
  <si>
    <t>2007-08-31T02:00:00</t>
  </si>
  <si>
    <t xml:space="preserve">
Deze tabel bevat prognosecijfers van het aantal personen 
naar huishoudenssamenstelling uitgesplitst naar herkomstgroepering
en generatie. 
Gegevens beschikbaar vanaf: 2007
Frequentie: stopgezet
Status van de cijfers
Alle in de tabel opgenomen cijfers zijn berekende prognosecijfers.
Wijzigingen ten opzichte van de vorige versie
18 april 2007.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het 1e kwartaal van 2009 maar, in het 3e kwartaal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prognosecijfers van het aantal personen _x000D_
naar huishoudenssamenstelling uitgesplitst naar herkomstgroepering_x000D_
en generatie. _x000D_
_x000D_
Gegevens beschikbaar vanaf: 2007_x000D_
Frequentie: stopgezet_x000D_
_x000D_
Status van de cijfers_x000D_
Alle in de tabel opgenomen cijfers zijn berekende prognosecijfers._x000D_
_x000D_
Wijzigingen ten opzichte van de vorige versie_x000D_
18 april 2007.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het 1e kwartaal van 2009 maar, in het 3e kwartaal _x000D_
van 2009 worden aangevuld._x000D_
_x000D_
2. DEFINITIES EN VERKLARING VAN SYMBOL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Samenstelling van het huishouden_x000D_
Typering van een particulier huishouden op basis van de onderlinge _x000D_
relaties binnen het huishouden._x000D_
_x000D_
Referentiepersoon_x000D_
Lid van het huishouden ten opzichte van wie de posities van de andere _x000D_
leden worden bepaald en van wie de kenmerken eventueel ook aan het _x000D_
huishouden worden toegekend._x000D_
_x000D_
Herkomstgroepering_x000D_
Kenmerk dat weergeeft met welk land een persoon verbonden is op basis _x000D_
van het geboorteland van de ouders of van zichzelf.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huishoudensprognoses is te vinden in de tabel_x000D_
&lt;a _x000D_
href="https://statline.cbs.nl/StatWeb/Table.asp?STB=T&amp;LA=nl&amp;DM=SLNL&amp;PA=37127_x000D_
ned&amp;D1=a&amp;D2=0,5,15,25,35,45,l&amp;HDR=G1"_x000D_
&gt;Huishoudens; kerncijfers 2007-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Referentiepersoon eq '  4')) and ((HerkomstgroeperingenReferentiepersoon eq '14') or (HerkomstgroeperingenReferentiepersoon eq '16') or (HerkomstgroeperingenReferentiepersoon eq '15')) and ((Generatie eq '1G      ') or (Generatie eq '2G2AO1AO')) and ((Perioden eq '2007JJ00') or (Perioden eq '2010JJ00') or (Perioden eq '2015JJ00') or (Perioden eq '2020JJ00') or (Perioden eq '2025JJ00') or (Perioden eq '2030JJ00') or (Perioden eq '2035JJ00') or (Perioden eq '2040JJ00') or (Perioden eq '2045JJ00') or (Perioden eq '2050JJ00'))&amp;$select=LeeftijdReferentiepersoon, HerkomstgroeperingenReferentiepersoon, Generatie, Perioden, TotaalHuishoudens_1, Eenpersoonshuishoudens_2, Paren_3, Eenouders_4, OverigeHuishoudens_5&amp;k=Topics,Generatie&amp;t=LeeftijdReferentiepersoon&amp;r=HerkomstgroeperingenReferentiepersoon,Perioden</t>
  </si>
  <si>
    <t>https://opendata.cbs.nl/ODataFeed/OData/71485ned/TableInfos(0)</t>
  </si>
  <si>
    <t>Milieurekeningen; herkomst en bestemming afval</t>
  </si>
  <si>
    <t>Afval; herkomst en bestemming, 1990-2008</t>
  </si>
  <si>
    <t>71485ned</t>
  </si>
  <si>
    <t>Afvalcategorieën.
Herkomst en bestemming van stoffen.</t>
  </si>
  <si>
    <t>1990 - 2008.</t>
  </si>
  <si>
    <t xml:space="preserve">
Als onderdeel van de Milieurekeningen stelt het CBS jaarlijks de 
afvalrekeningen samen. Hierin is te vinden waar het afval vandaan komt (de 
herkomst) en waar het naartoe gaat (de bestemming). Afval wordt hierbij 
onderverdeeld in de categorieën gevaarlijk en niet-gevaarlijk afval. De 
herkomst van de hoeveelheid afval bij huishoudens, verschillende 
bedrijfsklassen en import wordt gepresenteerd. Bij de bestemming van afval 
wordt een onderscheid gemaakt naar verwerkingsmethoden (hergebruik, 
verbranden en storten/lozen) en export. De afvalcategorieën in de 
afvalrekeningen zijn ingedeeld op basis van de Europese afvalstatistiek 
verordening.
De afvalrekeningen maken het mogelijk om verschillende soorten 
afvalindicatoren (bijvoorbeeld de totale hoeveelheid geproduceerd afval) op
een consistente wijze te vergelijken met macro-economische indicatoren 
(zoals het bruto binnenlands product). Daarnaast zijn de afvalrekeningen 
zeer geschikt voor analyses van bijvoorbeeld de oorzaak van veranderingen 
van afvalindicatoren in de tijd.
De afvalstromen in de afvalrekeningen beperken zich tot afval dat direct 
vrijkomt bij productieve of consumptieve activiteiten. Om dubbeltellingen 
te voorkomen wordt afval dat ontstaat na verwerking (afval van afval) 
zoveel mogelijk buiten beschouwing gelaten. Buiten de afvalrekeningen 
vallen het gebruik van producten op onder meer landbouwgrond (pesticiden) 
en wegen (zout). Ook niet meegenomen is afval dat ontstaat als gevolg van 
bijvoorbeeld erosie en corrosie van infrastructuur, het slijten van 
autobanden en remschijven en het lekken van motorolie. Verder wordt 
verontreinigde grond die niet toe te wijzen is aan een bepaald jaar of een 
bepaalde vervuiler, om methodologische redenen niet meegenomen. Ook 
materiaalstromen als gevolg van opgravingen, baggeren of mijnbouw worden 
niet meegenomen. Ten slotte wordt radioactief afval buiten beschouwing 
gelaten.
Deze tabel is stopgezet per 18 november 2011. Gegevens zijn beschikbaar 
vanaf 1990 tot en met 2008. De cijfers van de laatste twee jaar hebben een 
voorlopige status. De cijfers van de andere jaren zijn definitief.
Reden stopzetting:
Met ingang van juni 2011 wordt de nieuwe standaard bedrijfsindeling 2008 
(SBI 2008) door de Nationale rekeningen gehanteerd. De Nationale 
rekeningen zijn hiermee overgegaan van de SBI '93 naar de SBI 2008. De 
Milieurekeningen sluiten hier vanaf november 2011 bij op aan. 
</t>
  </si>
  <si>
    <t xml:space="preserve">_x000D_
INHOUDSOPGAVE _x000D_
_x000D_
1. Toelichting_x000D_
2. Definities en verklaringen van symbolen_x000D_
3. Koppelingen naar relevante tabellen en artikelen_x000D_
4. Bronnen- en methodenbeschrijving_x000D_
5. Meer informatie_x000D_
_x000D_
_x000D_
1. TOELICHTING_x000D_
_x000D_
Als onderdeel van de Milieurekeningen stelt het CBS jaarlijks de _x000D_
afvalrekeningen samen. Hierin is te vinden waar het afval vandaan komt (de _x000D_
herkomst) en waar het naartoe gaat (de bestemming). Afval wordt hierbij _x000D_
onderverdeeld in de categorieën gevaarlijk en niet-gevaarlijk afval. De _x000D_
herkomst van de hoeveelheid afval bij huishoudens, verschillende _x000D_
bedrijfsklassen en import wordt gepresenteerd. Bij de bestemming van afval _x000D_
wordt een onderscheid gemaakt naar verwerkingsmethoden (hergebruik, _x000D_
verbranden en storten/lozen) en export. De afvalcategorieën in de _x000D_
afvalrekeningen zijn ingedeeld op basis van de Europese afvalstatistiek _x000D_
verordening._x000D_
_x000D_
De afvalrekeningen maken het mogelijk om verschillende soorten _x000D_
afvalindicatoren (bijvoorbeeld de totale hoeveelheid geproduceerd afval) op_x000D_
een consistente wijze te vergelijken met macro-economische indicatoren _x000D_
(zoals het bruto binnenlands product). Daarnaast zijn de afvalrekeningen _x000D_
zeer geschikt voor analyses van bijvoorbeeld de oorzaak van veranderingen _x000D_
van afvalindicatoren in de tijd._x000D_
_x000D_
De afvalstromen in de afvalrekeningen beperken zich tot afval dat direct _x000D_
vrijkomt bij productieve of consumptieve activiteiten. Om dubbeltellingen _x000D_
te voorkomen wordt afval dat ontstaat na verwerking (afval van afval) _x000D_
zoveel mogelijk buiten beschouwing gelaten. Buiten de afvalrekeningen _x000D_
vallen het gebruik van producten op onder meer landbouwgrond (pesticiden) _x000D_
en wegen (zout). Ook niet meegenomen is afval dat ontstaat als gevolg van _x000D_
bijvoorbeeld erosie en corrosie van infrastructuur, het slijten van _x000D_
autobanden en remschijven en het lekken van motorolie. Verder wordt _x000D_
verontreinigde grond die niet toe te wijzen is aan een bepaald jaar of een _x000D_
bepaalde vervuiler, om methodologische redenen niet meegenomen. Ook _x000D_
materiaalstromen als gevolg van opgravingen, baggeren of mijnbouw worden _x000D_
niet meegenomen. Ten slotte wordt radioactief afval buiten beschouwing _x000D_
gelaten._x000D_
_x000D_
Deze tabel is stopgezet per 18 november 2011. Gegevens zijn beschikbaar _x000D_
vanaf 1990 tot en met 2008. De cijfers van de laatste twee jaar hebben een _x000D_
voorlopige status. De cijfers van de andere jaren zijn definitief._x000D_
_x000D_
Reden stopzetting:_x000D_
Met ingang van juni 2011 wordt de nieuwe standaard bedrijfsindeling 2008 _x000D_
(SBI 2008) door de Nationale rekeningen gehanteerd. De Nationale _x000D_
rekeningen zijn hiermee overgegaan van de SBI '93 naar de SBI 2008. De _x000D_
Milieurekeningen sluiten hier vanaf november 2011 bij op aan. _x000D_
_x000D_
_x000D_
2. DEFINITIES EN VERKLARING VAN SYMBOLEN_x000D_
_x000D_
Bij het definiëren van afval wordt aangesloten bij Europese richtlijnen. _x000D_
_x000D_
Afvalstoffen_x000D_
Stoffen die voor de houder niet bruikbaar zijn voor _x000D_
productie, transformatie of consumptie en waarvan hij zich ontdoet, wil _x000D_
ontdoen of moet ontdoen. Uitgesloten zijn stoffen die direct hergebruikt _x000D_
worden op de plaats van ontstaan. Tot de afvalstoffen worden die stoffen _x000D_
gerekend die voorkomen in annex I van de Europese afvalstoffen verordening._x000D_
De meeste afvalcategorieën op deze lijst komen voor in vaste vorm maar het_x000D_
afval kan ook vloeibaar zijn (zoals verf, oliën en oplosmiddelen). _x000D_
_x000D_
Afvalproducten_x000D_
Afval met een monetaire waarde voor de producent. _x000D_
_x000D_
Afvalresiduen_x000D_
Afval zonder monetaire waarde voor de producent._x000D_
_x000D_
Hergebruik_x000D_
Het opnemen van afval in een productieproces voor het maken van nieuwe _x000D_
producten. _x000D_
_x000D_
Verbranden_x000D_
Het verbranden van afval met als doel verwijdering of terugwinning van _x000D_
energie. _x000D_
_x000D_
Storten_x000D_
Het storten van afval op gecontroleerde afvalstortplaatsen en het lozen van_x000D_
afval. 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Publicatie Milieurekeningen (CBS): &lt;a _x000D_
http://www.cbs.nl/nl-NL/menu/themas/macro-economie/publicaties/publicaties/_x000D_
archief/2010/2010-milieurekeningen-pub.htm"_x000D_
&gt;Milieurekeningen 2009&lt;/a&gt;._x000D_
_x000D_
Achtergrond informatie over de berekeningsmethode van de afvalrekeningen _x000D_
is te vinden in &lt;a _x000D_
href="https://www.cbs.nl/NR/rdonlyres/B52A8B80-5DA6-45ED-B0D7-F62EE56C627C/0_x000D_
/2007wasteaccountsinanameaframework.pdf"_x000D_
&gt;Delahaye (2006)&lt;/a&gt;._x000D_
_x000D_
_x000D_
4. BESCHRIJVING VAN HET ONDERZOEK_x000D_
Bij het opstellen van de afvalrekeningen wordt gebruik gemaakt van de _x000D_
afvaldatabase van SenterNovem, waarin gegevens zijn samengebracht van een _x000D_
aantal CBS afvalstatistieken en andere registraties en onderzoeken._x000D_
_x000D_
De afvaldatabase past het CBS op een aantal punten aan zodat voldaan wordt_x000D_
aan de concepten van de milieurekeningen en de nationale rekeningen._x000D_
Voor een integratie van de fysieke afvalcijfers met de monetaire cijfers _x000D_
van de Nationale rekeningen is het noodzakelijk een onderscheid te maken _x000D_
tussen afvalproducten en afvalresiduen. Afvalproducten hebben een monetaire_x000D_
component in de nationale rekeningen. Afvalresiduen hebben geen waarde en _x000D_
kunnen gerelateerd worden aan uitgaven voor afvalbeheer. _x000D_
_x000D_
Het afvalaanbod en afvalgebruik moet in de database aan elkaar gelijk _x000D_
worden gesteld. Om dit te bewerkstelligen wordt, op basis van de _x000D_
internationale handelsstatistiek, de import en export van afvalproducten in_x000D_
de database geïntegreerd._x000D_
Andere aanpassingen van de database zijn de toevoeging van het _x000D_
mestoverschot en het omrekenen van nat slib naar droog slib._x000D_
_x000D_
Vanwege deze aanpassingen en de hier gebruikte definitie van het begrip _x000D_
afval kunnen de cijfers in deze publicatie enigszins afwijken van elders _x000D_
gepubliceerde afvalcijfers:_x000D_
&lt;a _x000D_
href="https://statline.cbs.nl/StatWeb/table.asp?PA=71094ned"_x000D_
&gt;CBS: Bedrijfsafval per bedrijfstak&lt;/a&gt; en_x000D_
&lt;a _x000D_
href="https://www.mnp.nl/mnc/i-nl-0206.html"_x000D_
&gt;MNP: Vrijkomen en verwerking van afval per doelgroep&lt;/a&gt;._x000D_
SenterNovem, Uitvoering afvalbeheer (2009). Nederlands afval in cijfers _x000D_
2000-2007, Utrecht._x000D_
_x000D_
De algemene beschrijving van het milieurekeningenonderzoek is te vinden _x000D_
bij:_x000D_
&lt;a _x000D_
href="https://www.cbs.nl/NR/exeres/39D5C3D6-99B5-4BB6-974C-1E20A81111A0"_x000D_
&gt;Korte onderzoeksbeschrijving Milieurekeningen&lt;/a&gt;._x000D_
en &lt;a _x000D_
href="https://www.cbs.nl/nl-NL/menu/themas/macro-economie/methoden/dataverza_x000D_
meling/overige-dataverzameling/default.htm"_x000D_
&gt;Aanvullende onderzoeksbeschrijving Macro-economie&lt;/a&gt;.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_x000D_
</t>
  </si>
  <si>
    <t>$filter=((HerkomstBestemming eq ' 1') or (HerkomstBestemming eq ' 2') or (HerkomstBestemming eq '30') or (HerkomstBestemming eq '31') or (HerkomstBestemming eq '32') or (HerkomstBestemming eq '33') or (HerkomstBestemming eq '34') or (HerkomstBestemming eq '35') or (HerkomstBestemming eq '36') or (HerkomstBestemming eq '37') or (HerkomstBestemming eq '38')) and ((ResiduProduct eq ' 3')) and ((GevaarlijkNietGevaarlijk eq ' 3')) and ((Perioden eq '1990JJ00') or (Perioden eq '1995JJ00') or (Perioden eq '2000JJ00') or (Perioden eq '2005JJ00') or (Perioden eq '2008JJ00'))&amp;$select=HerkomstBestemming, ResiduProduct, GevaarlijkNietGevaarlijk, Perioden, TotaalAfval_1&amp;k=Topics,Perioden&amp;t=ResiduProduct,GevaarlijkNietGevaarlijk&amp;r=HerkomstBestemming</t>
  </si>
  <si>
    <t>https://opendata.cbs.nl/ODataFeed/OData/7149_96/TableInfos(0)</t>
  </si>
  <si>
    <t>2003-03-07T13:36:00+01:00</t>
  </si>
  <si>
    <t>Medische kindertehuizen en kleuterdagverblijven: bedrijfslasten, 1995-1999</t>
  </si>
  <si>
    <t>Med.kindertehuizen en -kleuterdagverbl.</t>
  </si>
  <si>
    <t>7149_96</t>
  </si>
  <si>
    <t>Bedrijfslasten waaronder personeelskosten, afschrijvingen vaste 
activa en saldo van ontvangen en betaalde rente.</t>
  </si>
  <si>
    <t>2003-03-07T13:36:00</t>
  </si>
  <si>
    <t>Bedrijfslasten waaronder personeelskosten, afschrijvingen vaste 
activa en saldo van ontvangen en betaalde rente.
1995 - 1999
Gewijzigd op 07 maart 2003.
Verschijningsfrequentie: Stopgezet.</t>
  </si>
  <si>
    <t xml:space="preserve">_x000D_
INHOUDSOPGAVE_x000D_
_x000D_
1. Algemene gegevens_x000D_
2. Koppelingen naar relevante tabellen en artikelen_x000D_
3. Definities en verklaring van symbolen_x000D_
_x000D_
1. ALGEMENE GEGEVENS_x000D_
Deze publicatie geeft de bedrijfslasten weer van de medische _x000D_
kindertehuizen en de medische kleuterdagverblijven._x000D_
De kosten die uit hun bedrijfsvoering voortvloeien zijn vermeld._x000D_
 _x000D_
Gegevens beschikbaar van 1995 t/m 1999.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 Verbeterde cijfers in de _x000D_
tabellen zijn niet als zodanig gekenmerkt._x000D_
_x000D_
</t>
  </si>
  <si>
    <t>https://opendata.cbs.nl/ODataFeed/OData/71484ned/TableInfos(0)</t>
  </si>
  <si>
    <t>2017-03-10T02:00:00+01:00</t>
  </si>
  <si>
    <t>Zee- en kustvisserij; hoeveelheid vis 1994-2014</t>
  </si>
  <si>
    <t>Zee- en kustvisserij; 1994-2014</t>
  </si>
  <si>
    <t>71484ned</t>
  </si>
  <si>
    <t>Aangevoerde hoeveelheid verse en diepvriesvis naar vissoort, zoals
rondvis, platvis, haringachtigen en schaaldieren.</t>
  </si>
  <si>
    <t>2015-12-17T02:00:00</t>
  </si>
  <si>
    <t>1994 - 2014; januari 2005 - oktober 2014.</t>
  </si>
  <si>
    <t xml:space="preserve">
In deze tabel staan de hoeveelheden van de in Nederlandse havens door Nederlandse en andere EU-schepen aangevoerde vis (EU=Europese Unie). In de tabel worden alleen de belangrijkste soorten vis uitgesplitst naar verse vis en diepvriesvis gepresenteerd. Verse vis wordt vooral aangevoerd naar de visafslagen.  Diepgevroren vis wordt niet via de afslagen verhandeld, maar gaat rechtstreeks naar de handelaar, de horeca of de visverwerkende industrie.
NB. De Europese Unie (EU) regelt de zee- en kustvisserij met een quotumsysteem. 
De cijfers over de aanvoer in deze tabel zijn echter niet vergelijkbaar met de door de EU voor Nederland vastgestelde vangstquota, omdat ook andere EU-schepen vis in Nederland aanvoeren en omdat de quota onderling geruild kunnen worden.
Gegevens beschikbaar van 1994 tot en met maart 2015.
Status van de cijfers: 
In de definitieve cijfers over verslagjaar 2013 en de voorlopige cijfers over 2014 , zijn fouten geconstateerd. De cijfers zijn te laag doordat aanvoer van vis door buitenlandse schepen niet volledig is geleverd aan CBS. De omvang van de fout wordt geschat op een afwijking van enkele procenten en heeft naar inschatting van CBS geen grote impact. Op dit moment zijn nog niet alle problemen rond deze registratie opgelost. Daardoor kunnen op dit moment de correcties nog niet worden verwerkt in deze tabel. Hierdoor zijn de cijfers over de betreffende perioden vervangen door een punt (het cijfer is onbekend, onvoldoende betrouwbaar of geheim).
Aangezien deze tabel is stopgezet, worden de gegevens niet meer definitief gemaakt.
Wijzigingen per 10 maart 2017: 
Geen, deze tabel is stopgezet.
Wanneer komen er nieuwe cijfers?
Niet meer van toepassing. Deze tabel wordt opgevolgd door: Visserij en aquacultuur; hoeveelheid vis, schaal- en schelpdieren. Zie paragraaf 3
</t>
  </si>
  <si>
    <t>INHOUDSOPGAVE_x000D_
_x000D_
1. Toelichting_x000D_
2. Definities en verklaren van symbolen_x000D_
3. Koppelingen naar relevante tabellen en artikelen_x000D_
4. Bronnen en methoden_x000D_
5. Meer informatie_x000D_
_x000D_
1. TOELICHTING_x000D_
_x000D_
In deze tabel staan de hoeveelheden van de in Nederlandse havens door Nederlandse en andere EU-schepen aangevoerde vis (EU=Europese Unie). In de tabel worden alleen de belangrijkste soorten vis uitgesplitst naar verse vis en diepvriesvis gepresenteerd. Verse vis wordt vooral aangevoerd naar de visafslagen.  Diepgevroren vis wordt niet via de afslagen verhandeld, maar gaat rechtstreeks naar de handelaar, de horeca of de visverwerkende industrie._x000D_
NB. De Europese Unie (EU) regelt de zee- en kustvisserij met een quotumsysteem. _x000D_
De cijfers over de aanvoer in deze tabel zijn echter niet vergelijkbaar met de door de EU voor Nederland vastgestelde vangstquota, omdat ook andere EU-schepen vis in Nederland aanvoeren en omdat de quota onderling geruild kunnen worden._x000D_
_x000D_
Gegevens beschikbaar van 1994 tot en met maart 2015._x000D_
_x000D_
Status van de cijfers: _x000D_
In de definitieve cijfers over verslagjaar 2013 en de voorlopige cijfers over 2014 , zijn fouten geconstateerd. De cijfers zijn te laag doordat aanvoer van vis door buitenlandse schepen niet volledig is geleverd aan CBS. De omvang van de fout wordt geschat op een afwijking van enkele procenten en heeft naar inschatting van CBS geen grote impact. Op dit moment zijn nog niet alle problemen rond deze registratie opgelost. Daardoor kunnen op dit moment de correcties nog niet worden verwerkt in deze tabel. Hierdoor zijn de cijfers over de betreffende perioden vervangen door een punt (het cijfer is onbekend, onvoldoende betrouwbaar of geheim)._x000D_
Aangezien deze tabel is stopgezet, worden de gegevens niet meer definitief gemaakt._x000D_
_x000D_
Wijzigingen per 10 maart 2017: _x000D_
Geen, deze tabel is stopgezet._x000D_
_x000D_
Wanneer komen er nieuwe cijfers?_x000D_
Niet meer van toepassing. Deze tabel wordt opgevolgd door: Visserij en aquacultuur; hoeveelheid vis, schaal- en schelpdieren. Zie paragraaf 3_x000D_
_x000D_
2. DEFINITIES EN VERKLARING VAN SYMBOLEN_x000D_
_x000D_
Definities:_x000D_
_x000D_
Hoeveelheid aangevoerde vis:_x000D_
Dood gewicht van op zee gevangen vis door vissersschepen uit de EU _x000D_
aangeland in Nederlands havens. Dood gewicht is het gewicht na bewerking en bewaring op de vissersschepen._x000D_
_x000D_
Verse vis:_x000D_
Aanvoerhoeveelheid verse vis in dood gewicht._x000D_
Vis die op de vissersschepen onder ijs wordt bewaard._x000D_
_x000D_
Diepvriesvis:_x000D_
Aanvoerhoeveelheid diepvriesvis in dood gewicht._x000D_
Vis die op vissersschepen, al dan niet na bewerking, direct wordt diepgevr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Voor gegevens over de prijzen van aangevoerde vis, zie de tabel:_x000D_
&lt;a href='http://statline.cbs.nl/StatWeb/publication/?VW=T&amp;DM=SLNL&amp;PA=71483NED&amp;D1=a&amp;D2=0-23&amp;D3=0,6,23,36,49,62,75,88,(l-14),(l-13),(l-1)-l&amp;HD=121001-1341&amp;HDR=T,G1&amp;STB=G2'&gt;Zee- en kustvisserij; prijs aangevoerde vis op Nederlandse afslagen&lt;/a&gt;._x000D_
_x000D_
Voor meer informatie over de visserij zie de tabel: _x000D_
&lt;a href='http://statline.cbs.nl/StatWeb/publication/?VW=T&amp;DM=SLNL&amp;PA=7203VLOO&amp;D1=a&amp;D2=(l-3)-l&amp;HD=121002-1534&amp;HDR=G1&amp;STB=T'&gt;Zee- en kustvisserij; vloot; visvangst en productie aquacultuur&lt;/a&gt;._x000D_
_x000D_
Deze tabel is opgevolgd door de tabel: &lt;a href='http://statline.cbs.nl/Statweb/publication/?DM=SLNL&amp;PA=83622NED'&gt;Visserij en aquacultuur; hoeveelheid vis, schaal- en schelpdieren&lt;/a&gt;._x000D_
_x000D_
4. BRONNEN EN METHODEN_x000D_
_x000D_
De onderzoeksmethode van deze tabel is te vinden in de onderzoeksbeschrijving _x000D_
&lt;a href='http://www.cbs.nl/nl-NL/menu/themas/landbouw/methoden/dataverzameling/korte-onderzoeksbeschrijvingen/2012-aanvoer-vis-havens-onderzoeksbeschrijving.htm'&gt;Aanvoer van vis in Nederlandse havens.&lt;/a&gt;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t>
  </si>
  <si>
    <t>$filter=((Vissoort eq '038     ') or (Vissoort eq '004     ') or (Vissoort eq '005     ') or (Vissoort eq '007     ') or (Vissoort eq '010     ') or (Vissoort eq '011     ') or (Vissoort eq '013     ') or (Vissoort eq '016     ') or (Vissoort eq '020     ') or (Vissoort eq '023     ') or (Vissoort eq '024     ') or (Vissoort eq '025     ') or (Vissoort eq '026     ') or (Vissoort eq '027     ') or (Vissoort eq '028     ')) and ((Perioden eq '1994JJ00') or (Perioden eq '1995JJ00') or (Perioden eq '1996JJ00') or (Perioden eq '1999JJ00') or (Perioden eq '2010JJ00') or (Perioden eq '2011JJ00') or (Perioden eq '2012JJ00') or (Perioden eq '2013MM06') or (Perioden eq '2013MM07') or (Perioden eq '2013MM08') or (Perioden eq '2013JJ00') or (Perioden eq '2014MM06') or (Perioden eq '2014MM07') or (Perioden eq '2014MM08') or (Perioden eq '2013MM08') or (Perioden eq '2013MM09') or (Perioden eq '2013MM10') or (Perioden eq '2014MM08') or (Perioden eq '2014MM09') or (Perioden eq '2014MM10'))&amp;$select=Vissoort, Perioden, AanvoerVerseVis_1, AanvoerDiepvriesvis_2&amp;k=Perioden&amp;r=Topics,Vissoort</t>
  </si>
  <si>
    <t>2017-03-10T02:00:00</t>
  </si>
  <si>
    <t>https://opendata.cbs.nl/ODataFeed/OData/71490ned/TableInfos(0)</t>
  </si>
  <si>
    <t>Uitzend- en uitleenpersoneel; prijsindex, 2006 1e kwartaal = 100</t>
  </si>
  <si>
    <t>Uitzendpersoneel; prijsindex, 2006-2008</t>
  </si>
  <si>
    <t>71490ned</t>
  </si>
  <si>
    <t>kw I 2006 - kw I 2008; jaargemiddelden 2006- 2007.</t>
  </si>
  <si>
    <t xml:space="preserve">
Deze tabel geeft de prijsontwikkeling per kwartaal weer van diensten van 
uitzend- en uitleenbedrijven. De prijsontwikkeling wordt vastgesteld aan 
de hand van gerealiseerde uurtarieven.
Gegevens beschikbaar vanaf: 2006 1e kwartaal 
Frequentie: stopgezet.
Status van de cijfers
Definitief.
Wijzigingen ten opzichte van de vorige versie
Door later binnengekomen informatie kunnen de definitieve cijfers afwijken 
van de eerder gepubliceerde voorlopige cijfers.
Wanneer komen er nieuwe cijfers?
Niet van toepassing.
</t>
  </si>
  <si>
    <t xml:space="preserve">INHOUDSOPGAVE_x000D_
_x000D_
1. Toelichting_x000D_
2. Definities en verklaring van symbolen_x000D_
3. Koppelingen naar relevante tabellen en artikelen_x000D_
4. Bronnen- en methodebeschrijving_x000D_
5. Meer informatie_x000D_
_x000D_
_x000D_
1. TOELICHTING_x000D_
_x000D_
Deze tabel geeft de prijsontwikkeling per kwartaal weer van diensten van _x000D_
uitzend- en uitleenbedrijven. De prijsontwikkeling wordt vastgesteld aan _x000D_
de hand van gerealiseerde uurtarieven._x000D_
_x000D_
Gegevens beschikbaar vanaf: 2006 1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INITIES EN VERKLARING VAN SYMBOLEN_x000D_
_x000D_
Gerealiseerde uurtarieven:_x000D_
Na afloop van het kwartaal wordt geënquêteerd hoeveel uren er zijn _x000D_
uitgezonden en hoeveel opbrengsten hierbij zijn gerealiseerd. Het _x000D_
gerealiseerde uurtarief wordt berekend als het quotiënt van de opbrengsten _x000D_
en het aantal uitgezonden uren.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 _x000D_
_x000D_
De prijsindexcijfers van de uitzend- en uitleenpersoneel staan in de tabel:_x000D_
&lt;a_x000D_
href="https://statline.cbs.nl/StatWeb/publication/?VW=T&amp;DM=SLNL&amp;PA=71821NED&amp;_x000D_
D1=a&amp;D2=44,64,90-92&amp;D3=(l-5)-l&amp;HD=090608-1002&amp;HDR=G2&amp;STB=G1,T"&gt; _x000D_
Dienstenprijzen; commerciële dienstverlening index 2006 = 100&lt;/a&gt;_x000D_
_x000D_
De omzetgegevens zijn te vinden in de tabel: _x000D_
_x000D_
&lt;a_x000D_
href="https://statline.cbs.nl/StatWeb/table.asp?STB=G1,G2&amp;LA=nl&amp;DM=SLNL&amp;PA=7_x000D_
0830ned&amp;D1=a&amp;D2=a&amp;D3=a&amp;HDR=T"&gt;Omzetspecificaties uitzendbranche&lt;/a&gt;_x000D_
_x000D_
_x000D_
4. BRONNEN- EN METHODEBESCHRIJVING_x000D_
_x000D_
De beschrijving van het onderzoek is te vinden bij: _x000D_
_x000D_
&lt;a_x000D_
href="https://www.cbs.nl/nl-NL/menu/themas/prijzen/methoden/dataverzameling/_x000D_
korte-onderzoeksbeschrijvingen/2008-prijsindex-uitzend-en-uitleenpersoneel._x000D_
htm"&gt;Korte onderzoeksbeschrijving&lt;/a&gt;_x000D_
&lt;a_x000D_
href="https://www.cbs.nl/NR/rdonlyres/C2C4FD15-BE0E-4A58-AEAE-66C52457FAE9/0_x000D_
/2008prijsindexcijfersuitzendenuitleendienstenart.pdf"&gt;_x000D_
Prijsindexcijfers uitzend- en uitleendiensten&lt;/a&gt;_x000D_
_x000D_
_x000D_
5. MEER INFORMATIE_x000D_
_x000D_
Infoservice:&lt;a  _x000D_
href="https://www.cbs.nl/infoservice"&gt;http://www.cbs.nl/infoservice&lt;/a&gt;_x000D_
_x000D_
Algemene Bond van uitzendondernemingen: &lt;a _x000D_
href="https://www.abu.nl"&gt;http://www.abu.nl&lt;/a&gt;_x000D_
_x000D_
&lt;a_x000D_
href="https://www.abu.nl/assets/abu/publicatiesenbestellingen/downloads/CAO%_x000D_
20UZK%20feb%202008%20webversie.pdf"&gt;CAO voor uitzendkrachten&lt;/a&gt;_x000D_
_x000D_
Copyright (c) Centraal Bureau voor de Statistiek, Voorburg/Heerlen_x000D_
Verveelvoudiging voor eigen gebruik of intern gebruik is toegestaan, mits _x000D_
het CBS als bron wordt vermeld._x000D_
</t>
  </si>
  <si>
    <t>https://opendata.cbs.nl/ODataFeed/OData/71489ned/TableInfos(0)</t>
  </si>
  <si>
    <t>Echtparen; herkomstgroepering, huwelijksduur, 1 januari 2007</t>
  </si>
  <si>
    <t>Echtparen; herkomstgroep, 1 januari 2007</t>
  </si>
  <si>
    <t>71489ned</t>
  </si>
  <si>
    <t>2009-04-01T02:00:00</t>
  </si>
  <si>
    <t>per 1 januari 2007</t>
  </si>
  <si>
    <t xml:space="preserve">
Deze tabel bevat cijfers over echtparen in Nederland die in de periode 2004 tot en met 2006 zijn getrouwd op 1 januari 2007 nog steeds getrouwd zijn en samen op één adres wonen.
In deze tabel zijn de gegevens uit te splitsen naar de volgende kenmerken:
-  Herkomstgroepering van de man; 
-  Generatie van beide partners; 
-  Herkomstgroepering van de vrouw; 
-  Huwelijksjaar (2004 tot 2006).
Gegevens beschikbaar: 1 januari 2007
Status van de cijfers:
De gegevens zijn definitief.
Wijzigingen per 30 april 2018:
Geen, deze tabel is stopgezet.
Wanneer komen er nieuwe cijfers?
Niet meer van toepassing.
Deze tabel wordt opgevolgd door Huwenden; partnerkeuze van personen met migratieachtergrond (zie paragraaf 3).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echtparen in Nederland die in de periode 2004 tot en met 2006 zijn getrouwd op 1 januari 2007 nog steeds getrouwd zijn en samen op één adres wonen._x000D_
_x000D_
In deze tabel zijn de gegevens uit te splitsen naar de volgende kenmerken:_x000D_
-  Herkomstgroepering van de man; _x000D_
-  Generatie van beide partners; _x000D_
-  Herkomstgroepering van de vrouw; _x000D_
-  Huwelijksjaar (2004 tot 2006)._x000D_
_x000D_
Gegevens beschikbaar: 1 januari 2007_x000D_
_x000D_
Status van de cijfers:_x000D_
De gegevens zijn definitief._x000D_
_x000D_
Wijzigingen per 30 april 2018:_x000D_
Geen, deze tabel is stopgezet._x000D_
_x000D_
Wanneer komen er nieuwe cijfers?_x000D_
Niet meer van toepassing._x000D_
Deze tabel wordt opgevolgd door Huwenden; partnerkeuze van personen met migratieachtergrond (zie paragraaf 3)._x000D_
_x000D_
_x000D_
2. DEFINITIES EN VERKLARING VAN SYMBOLEN_x000D_
_x000D_
Definities:_x000D_
_x000D_
Echtpaar_x000D_
Met elkaar gehuwde personen die samen op één adres wonen. In dit geval exclusief geregistreerde partnerschappen._x000D_
Gehuwden die alleen wonen, omdat de (buitenlandse) huwelijkspartner zich nog niet bij hem / haar heeft gevestigd, zijn niet in de cijfers opgenomen. Met name het aantal allochtone paren is hierdoor lager dan na een huwelijksduur van meer dan 1 jaar. _x000D_
Het duurt vaak een tijd voordat allochtone (al dan niet gemengde) paren samen op één adres kunnen gaan wonen. Als iemand een partner uit een niet-westers buitenland huwt duurt het gauw een jaar of zelfs langer voordat ze ook daadwerkelijk kunnen gaan samenwonen._x000D_
Bij homoparen is de oudste huwelijkspartner bij de mannen en de jongste huwelijkspartner bij de vrouwen geteld._x000D_
_x000D_
Eerstegeneratieallochtoon_x000D_
Persoon die in het buitenland is geboren met ten minste één in het buitenland geboren ouder._x000D_
_x000D_
Herkomstgroepering_x000D_
Kenmerk dat weergeeft met welk land een persoon verbonden is op basis van het geboorteland van de ouders of van zichzelf._x000D_
_x000D_
Generatie_x000D_
Kenmerk waarmee wordt aangegeven of een allochtoon van de eerste of tweede generatie is._x000D_
_x000D_
Tweedegeneratieallochtoon_x000D_
Persoon die in Nederland is geboren met ten minste één in het buitenland geboren ouder.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_x000D_
Deze tabel is vervangen door &lt;a href='http://statline.cbs.nl/StatWeb/publication/?VW=T&amp;DM=SLNL&amp;PA=71888NED'&gt;Huwenden; partnerkeuze van personen met migratieachtergrond&lt;/a&gt;_x000D_
_x000D_
&lt;a href='http://statline.cbs.nl/StatWeb/publication/?VW=T&amp;DM=SLNL&amp;PA=37772NED'&gt;Huwen en partnerschapsregistraties; kerncijfers&lt;/a&gt;_x000D_
_x000D_
&lt;a href='http://statline.cbs.nl/StatWeb/publication/?VW=T&amp;DM=SLNL&amp;PA=37586NED'&gt;Huwenden; leeftijd (op 31 december), voorgaande burgerlijke staat&lt;/a&gt;_x000D_
_x000D_
Algemene informatie over de bevolking is te vinden bij de &lt;a href='https://www.cbs.nl/nl-nl/maatschappij/bevolking'&gt;Bevolking&lt;/a&gt;_x000D_
_x000D_
_x000D_
4. BRONNEN- EN METHODEBESCHRIJVEN_x000D_
_x000D_
De beschrijving van het onderzoek is te vinden bij de &lt;a href='https://www.cbs.nl/nl-nl/onze-diensten/methoden/onderzoeksomschrijvingen/korte-onderzoeksbeschrijvingen/bevolkingsstatistiek'&gt;Bevolkingsstatistiek&lt;/a&gt;._x000D_
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filter=((GeneratieVanBeidePartners eq '0')) and ((HerkomstgroeperingVrouw eq '9') or (HerkomstgroeperingVrouw eq '0') or (HerkomstgroeperingVrouw eq '2') or (HerkomstgroeperingVrouw eq '3') or (HerkomstgroeperingVrouw eq '4') or (HerkomstgroeperingVrouw eq '5') or (HerkomstgroeperingVrouw eq '6') or (HerkomstgroeperingVrouw eq '7') or (HerkomstgroeperingVrouw eq '1')) and ((Huwelijksjaar eq '2004') or (Huwelijksjaar eq '2005') or (Huwelijksjaar eq '2006'))&amp;$select=GeneratieVanBeidePartners, HerkomstgroeperingVrouw, Huwelijksjaar, TotaalMannen_1, ManAutochtoon_2, TotaalMannenNietWesters_3, ManMarokko_4, ManNederlandseAntillenEnAruba_5, ManSuriname_6, ManTurkije_7, ManOverigNietWesters_8, ManWestersExclusiefAutochtoon_9&amp;k=Topics&amp;t=GeneratieVanBeidePartners&amp;r=HerkomstgroeperingVrouw,Huwelijksjaar</t>
  </si>
  <si>
    <t>https://opendata.cbs.nl/ODataFeed/OData/71492ned/TableInfos(0)</t>
  </si>
  <si>
    <t>2015-06-08T02:00:00+02:00</t>
  </si>
  <si>
    <t>Bouw; productie naar type van activa, 1987-2009</t>
  </si>
  <si>
    <t>Bouwproductie; type van activa 1987-2009</t>
  </si>
  <si>
    <t>71492ned</t>
  </si>
  <si>
    <t>Productie en investeringen uit productie door de bouwnijverheid.
Type van activa en bestemming.</t>
  </si>
  <si>
    <t>2010-07-14T09:30:00</t>
  </si>
  <si>
    <t>1987 - 2009.</t>
  </si>
  <si>
    <t xml:space="preserve">
Deze tabel geeft inzicht in de productie en de investeringen van de bouwnijverheid, uitgesplitst naar typen van activa. 
De hoofdstructuur van deze publicatie kent een onderverdeling in drie rubrieken:
- kerncijfers
- naar type van activa
- naar bestemming
Bij de tweede rubriek, naar type van activa, zijn de productie en investeringen van de bouwnijverheid uitgesplitst naar de typen van activa die geproduceerd worden, zoals nieuwbouwwoningen of grond-, weg- en waterbouwkundige werken. 
Bij de derde rubriek, naar bestemming, is de bestemming van de productie van bedrijfsgebouwen en grond-, weg- en waterbouwkundige werken opgenomen: 
hieruit blijkt voor wie deze werken werden geproduceerd. 
De onderwerpen kunnen worden weergegeven in:
- Lopende prijzen, mln euro 
- Volumemutaties, % 
- Deflatoren, % mutaties 
Gegevens beschikbaar vanaf: 1987 tot en met 2009
Status van de cijfers:
De cijfers vanaf 1987 zijn definitief. Gegevens van af 2007 tot 2009 hebben nog een voorlopig karakter. 
Aangezien deze tabel is stopgezet, worden de gegevens niet meer definitief gemaakt.
Wijzigingen per 25 juni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zicht in de productie en de investeringen van de bouwnijverheid, uitgesplitst naar typen van activa. _x000D_
_x000D_
De hoofdstructuur van deze publicatie kent een onderverdeling in drie rubrieken:_x000D_
- kerncijfers_x000D_
- naar type van activa_x000D_
- naar bestemming_x000D_
_x000D_
Bij de tweede rubriek, naar type van activa, zijn de productie en investeringen van de bouwnijverheid uitgesplitst naar de typen van activa die geproduceerd worden, zoals nieuwbouwwoningen of grond-, weg- en waterbouwkundige werken. _x000D_
Bij de derde rubriek, naar bestemming, is de bestemming van de productie van bedrijfsgebouwen en grond-, weg- en waterbouwkundige werken opgenomen: _x000D_
hieruit blijkt voor wie deze werken werden geproduceerd. _x000D_
_x000D_
De onderwerpen kunnen worden weergegeven in:_x000D_
- Lopende prijzen, mln euro _x000D_
- Volumemutaties, % _x000D_
- Deflatoren, % mutaties _x000D_
_x000D_
Gegevens beschikbaar vanaf: 1987 tot en met 2009_x000D_
_x000D_
Status van de cijfers:_x000D_
De cijfers vanaf 1987 zijn definitief. Gegevens van af 2007 tot 2009 hebben nog een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2. DEFINITIES EN VERKLARINGEN VAN SYMBOLEN_x000D_
Productie_x000D_
De waarde van alle voor de verkoop bestemde goederen (ook de nog niet verkochte) en de ontvangsten voor bewezen diensten. Verder omvat de productie producten met een marktequivalent die voor eigen gebruik zijn geproduceerd zoals investeringen in eigen beheer, eigen woningdiensten en landbouwproducten voor eigen consumptie door landbouwers.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Meer informatie is te vinden op de themapagina &lt;a href='http://www.cbs.nl/nl-NL/menu/themas/macro-economie/nieuws/default.htm'&gt;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Infoservice._x000D_
Copyright © Centraal Bureau voor de Statistiek, Den Haag/Heerlen._x000D_
Verveelvoudiging is toegestaan, mits het CBS als bron wordt vermeld._x000D_
 _x000D_
</t>
  </si>
  <si>
    <t>$filter=((SoortCijfers eq '1') or (SoortCijfers eq '2') or (SoortCijfers eq '3')) and ((Perioden eq '2001JJ00') or (Perioden eq '2002JJ00') or (Perioden eq '2003JJ00') or (Perioden eq '2004JJ00') or (Perioden eq '2005JJ00') or (Perioden eq '2006JJ00') or (Perioden eq '2007JJ00') or (Perioden eq '2008JJ00') or (Perioden eq '2009JJ00'))&amp;$select=SoortCijfers, Perioden, BUEnGWWWerken_1, InvesteringenUitProductieBouw_2, ProductieBinnenland_3, ProductieTotaal_4&amp;k=Topics&amp;r=SoortCijfers,Perioden</t>
  </si>
  <si>
    <t>2015-06-08T02:00:00</t>
  </si>
  <si>
    <t>https://opendata.cbs.nl/ODataFeed/OData/71480ned/TableInfos(0)</t>
  </si>
  <si>
    <t>Prognose huishoudens; personen naar herkomst, 2007 - 2050</t>
  </si>
  <si>
    <t>Huishoudens:pers.naar herkomst 2007-2050</t>
  </si>
  <si>
    <t>71480ned</t>
  </si>
  <si>
    <t xml:space="preserve">De prognose beschrijft de verwachte toekomstige ontwikkeling van de 
bevolking naar huishoudenspositie en huishoudens naar type en </t>
  </si>
  <si>
    <t xml:space="preserve">
Deze tabel bevat cijfers over de prognose van het aantal personen 
in huishoudens naar huishoudenspositie, herkomstgroepering en
generatie.
Gegevens beschikbaar vanaf: 2007
Frequentie: stopgezet
Status van de cijfers
Alle in de tabel opgenomen cijfers zijn berekende prognosecijfers.
Wijzigingen ten opzichte van de vorige versie
18 april 2007.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het 1e kwartaal van 2009 maar, in het 3e kwartaal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prognose van het aantal personen _x000D_
in huishoudens naar huishoudenspositie, herkomstgroepering en_x000D_
generatie._x000D_
_x000D_
Gegevens beschikbaar vanaf: 2007_x000D_
Frequentie: stopgezet_x000D_
_x000D_
Status van de cijfers_x000D_
Alle in de tabel opgenomen cijfers zijn berekende prognosecijfers._x000D_
_x000D_
Wijzigingen ten opzichte van de vorige versie_x000D_
18 april 2007.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het 1e kwartaal van 2009 maar, in het 3e kwartaal _x000D_
van 2009 worden aangevuld._x000D_
_x000D_
2. DEFINITIES EN VERKLARING VAN SYMBOL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Personen naar huishoudenspositie_x000D_
Positie die een persoon in een particulier huishouden inneemt ten opzichte_x000D_
van de referentiepersoon van het huishouden._x000D_
_x000D_
Herkomstgroepering_x000D_
Kenmerk dat weergeeft met welk land een persoon verbonden is op basis _x000D_
van het geboorteland van de ouders of van zichzelf.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huishoudensprognoses is te vinden in de tabel_x000D_
&lt;a _x000D_
href="https://statline.cbs.nl/StatWeb/Table.asp?STB=T&amp;LA=nl&amp;DM=SLNL&amp;PA=37127_x000D_
ned&amp;D1=a&amp;D2=0,5,15,25,35,45,l&amp;HDR=G1"_x000D_
&gt;Huishoudens; kerncijfers 2007-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  4') or (Leeftijd eq '  1') or (Leeftijd eq '  2') or (Leeftijd eq '  3')) and ((Herkomsgroepering eq '14') or (Herkomsgroepering eq '16') or (Herkomsgroepering eq '15')) and ((Generatie eq '1G      ') or (Generatie eq '2G2AO1AO')) and ((Geslacht eq '3')) and ((Perioden eq '2007JJ00') or (Perioden eq '2010JJ00') or (Perioden eq '2015JJ00') or (Perioden eq '2020JJ00') or (Perioden eq '2025JJ00') or (Perioden eq '2030JJ00') or (Perioden eq '2035JJ00') or (Perioden eq '2040JJ00') or (Perioden eq '2045JJ00') or (Perioden eq '2050JJ00'))&amp;$select=Leeftijd, Herkomsgroepering, Generatie, Geslacht, Perioden, Personen_1, AlleenstaandePersonen_2, SamenwonendePersonen_3, ThuiswonedeKinderen_4, Eenouders_5, OverigePersonen_6, InInstitutieWonendePersonen_7&amp;k=Topics,Leeftijd&amp;t=Geslacht&amp;r=Herkomsgroepering,Generatie,Perioden</t>
  </si>
  <si>
    <t>https://opendata.cbs.nl/ODataFeed/OData/71494ned/TableInfos(0)</t>
  </si>
  <si>
    <t>Bouwnijverheid; omzetontwikkeling naar bedrijfsomvang, 2004 - 2008</t>
  </si>
  <si>
    <t>Bouw; omzet naar bedr.omvang, 2004-2008</t>
  </si>
  <si>
    <t>71494ned</t>
  </si>
  <si>
    <t>Bouwnijverheid; omzetontwikkeling naar bedrijfsomvang, SBI'93
Naar branches en bedrijfsomvang: klein- , midden- en grootbedrijf.</t>
  </si>
  <si>
    <t>2004-2008; 2004 kw I - 2008 kw IV</t>
  </si>
  <si>
    <t xml:space="preserve">
Deze tabel geeft informatie over de ontwikkeling van de binnenlandse omzet 
van bedrijven in de bouwnijverheid. Het gaat om kwartaal- en jaarreeksen 
van 2004 - 2008. De gegevens zijn onder te verdelen naar branches en 
bedrijfsomvang. De uitkomsten zijn uitgedrukt in indexcijfers met als basis
het jaar 2000. Ook is de ontwikkeling ten opzichte van dezelfde periode van
het jaar ervoor aangegeven.
De gegevens in deze tabel worden gepresenteerd naar branche volgens twee 
indelingen:
- naar de zogenoemde Standaard BedrijfsIndeling 1993 (SBI '93);
- naar een van de SBI '93 afgeleide alternatieve indeling.
Gegevens beschikbaar van: 2004 - 2008. 
Status van de cijfers:
Alle cijfers zijn definitief.
Wijzigingen per 23 juni 2009:
Nagekomen respons over de maanden november 2008 en december 2008 
is doorgevoerd in de uitkomsten. De omzetontwikkeling is in de meeste 
branches van de bouwnijverheid nauwelijks gecorrigeerd (enkele tienden van 
een procentpunt).
Deze tabel is gestopt per december 2008. Het statistische onderzoek dat de 
basis vormt van de uitkomsten in deze tabel heeft namelijk met ingang van 
januari 2009 een tweetal belangrijke wijzigingen ondergaan. 
- Ten eerste is de basis voor de indexcijfers verlegd van het jaar 2000 
naar 2005.
- Ten tweede is de Standaard Bedrijfsindeling (SBI) van het CBS drastisch 
herzien.
Daardoor zijn de cijfers vanaf 2009 niet meer vergelijkbaar met voorgaande 
jaren.
Het CBS brengt daarom een nieuwe tabel uit. Zie voor meer informatie 
paragraaf 3 en 4.
</t>
  </si>
  <si>
    <t xml:space="preserve">INHOUDSOPGAVE_x000D_
_x000D_
1. Toelichting_x000D_
2. Definities en verklaring van symbolen_x000D_
3. Koppelingen naar relevante tabellen_x000D_
4. Bronnen en methoden_x000D_
5. Meer informatie_x000D_
_x000D_
_x000D_
1. TOELICHTING_x000D_
_x000D_
Deze tabel geeft informatie over de ontwikkeling van de binnenlandse omzet _x000D_
van bedrijven in de bouwnijverheid. Het gaat om kwartaal- en jaarreeksen _x000D_
van 2004 - 2008. De gegevens zijn onder te verdelen naar branches en _x000D_
bedrijfsomvang. De uitkomsten zijn uitgedrukt in indexcijfers met als basis_x000D_
het jaar 2000. Ook is de ontwikkeling ten opzichte van dezelfde periode van_x000D_
het jaar ervoor aangegeven._x000D_
_x000D_
De gegevens in deze tabel worden gepresenteerd naar branche volgens twee _x000D_
indelingen:_x000D_
- naar de zogenoemde Standaard BedrijfsIndeling 1993 (SBI '93);_x000D_
- naar een van de SBI '93 afgeleide alternatieve indeling._x000D_
_x000D_
Gegevens beschikbaar van: 2004 - 2008. _x000D_
_x000D_
Status van de cijfers:_x000D_
Alle cijfers zijn definitief._x000D_
_x000D_
Wijzigingen per 23 juni 2009:_x000D_
_x000D_
Nagekomen respons over de maanden november 2008 en december 2008 _x000D_
is doorgevoerd in de uitkomsten. De omzetontwikkeling is in de meeste _x000D_
branches van de bouwnijverheid nauwelijks gecorrigeerd (enkele tienden van _x000D_
een procentpunt)._x000D_
_x000D_
Deze tabel is gestopt per december 2008. Het statistische onderzoek dat de _x000D_
basis vormt van de uitkomsten in deze tabel heeft namelijk met ingang van _x000D_
januari 2009 een tweetal belangrijke wijzigingen ondergaan. _x000D_
- Ten eerste is de basis voor de indexcijfers verlegd van het jaar 2000 _x000D_
naar 2005._x000D_
- Ten tweede is de Standaard Bedrijfsindeling (SBI) van het CBS drastisch _x000D_
herzien._x000D_
Daardoor zijn de cijfers vanaf 2009 niet meer vergelijkbaar met voorgaande _x000D_
jaren._x000D_
_x000D_
Het CBS brengt daarom een nieuwe tabel uit. Zie voor meer informatie _x000D_
paragraaf 3 en 4._x000D_
_x000D_
_x000D_
2. DEFINITIES EN VERKLARING VAN SYMBOLEN_x000D_
_x000D_
Definities:_x000D_
_x000D_
Omzet_x000D_
Onder omzet wordt verstaan de opbrengst uit verkoop van goederen en _x000D_
diensten aan derden, exclusief btw. De omzet omvat zowel de _x000D_
bouwactiviteiten (hoofdactiviteit) als de nevenactiviteiten. Derden zijn _x000D_
consumenten en bedrijven buiten het (Nederlandse deel van het) eigen _x000D_
concernverband._x000D_
_x000D_
Indexcijfer omzet_x000D_
Het indexcijfer geeft de verhouding weer tussen de waarde van de omzet in _x000D_
een bepaalde periode en de waarde van de omzet in de basisperiode. _x000D_
_x000D_
Omzetontwikkeling_x000D_
De omzetontwikkeling is de verandering van de omzet in procenten ten _x000D_
opzichte van de omzet van dezelfde maand van het jaar ervoor en is _x000D_
berekend aan de hand van niet-afgeronde indexcijfers. _x000D_
_x000D_
Bouwnijverheid_x000D_
Tot de bedrijfstak bouwnijverheid worden bedrijven gerekend die hun _x000D_
hoofdactiviteit in de bouw hebben. Bedrijfsactiviteiten in de bouw zijn _x000D_
ondermeer grond-, water- en wegenbouw en burgerlijke en utiliteitsbouw. _x000D_
Specialistische activiteiten als bouwrijp maken, heien, metselen en voegen _x000D_
en dergelijke rekent het CBS eveneens tot de bouw._x000D_
_x000D_
Bedrijfstakken_x000D_
Bedrijfstakken en branches zijn gangbare termen voor groepen van bedrijven _x000D_
ingedeeld naar voornaamste activiteit. Het CBS hanteerde tot en met 2008 _x000D_
voor de indeling van bedrijven naar voornaamste activiteit de zogenoemde _x000D_
Standaardbedrijfsindeling 1993 (SBI '93). De SBI is een hiërarchische _x000D_
indeling van economische activiteiten. De SBI is gebaseerd op de indeling _x000D_
van de Europese Unie (Nomenclature statistique des activités économiques _x000D_
dans la Communauté Européenne, afgekort: NACE) en op die van de Verenigde _x000D_
Naties (International Standard Classification of All Economic Activities, _x000D_
afgekort: ISIC). _x000D_
_x000D_
De SBI '93 kent zes niveaus, waarvan de beide hoogste niveaus (secties en _x000D_
subsecties) door letters en de lagere niveaus (afdelingen, groepen, _x000D_
klassen en subklassen) door cijfers worden aangeduid. _x000D_
De indeling naar voornaamste activiteit (hoofdactiviteit) betekent dat er _x000D_
in de categorie bouwnijverheid bedrijven kunnen voorkomen die naast _x000D_
bouwactiviteiten ook andere activiteiten (nevenactiviteiten) uitvoeren, _x000D_
bijvoorbeeld detailhandel._x000D_
_x000D_
Bedrijfsomvang_x000D_
Deze bedrijfscategorieën definieert het CBS als volgt:_x000D_
- kleinbedrijf: bedrijven met 1 tot 10 werkzame personen;_x000D_
- middenbedrijf: bedrijven met 10 tot 100 werkzame personen;_x000D_
- grootbedrijf: bedrijven met 100 en meer werkzame personen._x000D_
_x000D_
Werkzame personen_x000D_
Het aantal werkzame personen bij een bedrijf is het in het jaar gemiddelde _x000D_
aantal werknemers op de eigen loonlijst, verminderd met het uitgeleende _x000D_
personeel en vermeerderd met het ingeleend personeel, ingehuurde _x000D_
uitzendkrachten/gedetacheerden en overige werkzame personen zoals _x000D_
medewerkende eigenaren en vennot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Onderstaande tabel geeft inzicht in de ontwikkeling van de kwartaalomzet _x000D_
in de bouwnijverheid naar branche en categorie van bedrijfsomvang, met als _x000D_
basisjaar het jaar 2005 en met indeling van de bedrijfsactiviteiten _x000D_
volgens de SBI 2008._x000D_
&lt;a _x000D_
href="https://statline.cbs.nl/StatWeb/publication/?DM=SLNL&amp;PA=71999NED_x000D_
&amp;D1=a&amp;D2=a&amp;D3=a&amp;D4=15-19&amp;HDR=T,G1&amp;STB=G2,G3"_x000D_
&gt;Bouwnijverheid; omzetontwikkeling naar bedrijfsomvang, SBI 2008&lt;/a&gt;_x000D_
_x000D_
Maandcijfers van de omzetontwikkeling in de bedrijfstak bouwnijverheid _x000D_
vanaf het jaar 2000, met als basisjaar het jaar 2005 en met indeling van _x000D_
de bedrijfsactiviteiten volgens de SBI 2008, vindt u in de tabel_x000D_
&lt;a _x000D_
href="https://statline.cbs.nl/StatWeb/publication/?DM=SLNL&amp;PA=72004NED_x000D_
&amp;D1=a&amp;D2=0-3&amp;D3=0&amp;D4=16,33,(l-18)-l"_x000D_
&gt;Bouwnijverheid; omzetontwikkeling, SBI 2008&lt;/a&gt;._x000D_
_x000D_
Maandcijfers van de omzetontwikkeling in de bedrijfstak bouwnijverheid tot _x000D_
en met het jaar 2008, met als basisjaar het jaar 2000 en met indeling van _x000D_
de bedrijfsactiviteiten volgens de SBI'93, vindt u in de tabel_x000D_
&lt;a _x000D_
href="https://statline.cbs.nl/StatWeb/publication/?DM=SLNL&amp;PA=60005_x000D_
&amp;D1=a&amp;D2=a&amp;D3=a,!1-5&amp;D4=(l-21)-(l-17),(l-4)-l"_x000D_
&gt;Bouwnijverheid; omzetontwikkeling, SBI'93, 2000 - 2008&lt;/a&gt;._x000D_
_x000D_
Jaarontwikkelingen in de bedrijfstak bouwnijverheid treft u aan in de _x000D_
hieronder genoemde tabel. De tabel bevat uitkomsten over werkgelegenheid _x000D_
en winst- en verliesrekening. In de tabel kunt u de gegevens uitsplitsen _x000D_
naar branches en variabelen._x000D_
&lt;a _x000D_
href="https://statline.cbs.nl/StatWeb/publication/?DM=SLNL&amp;PA=71836NED_x000D_
&amp;D1=0-1,5,10,30-31,34,37,40&amp;D2=a,!1-5&amp;D3=(l-11)-l"_x000D_
&gt;Bouwnijverheid; arbeids- en financiële gegevens, per branche&lt;/a&gt;_x000D_
_x000D_
Voor meer informatie aan over de herziening van de Standaard _x000D_
Bedrijfsindeling zie &lt;a _x000D_
href="https://www.cbs.nl/NR/exeres/5A2F6AFD-ED56-4CE6-92B0-3748F5CA9669"_x000D_
&gt;SBI - Standaard Bedrijfsindeling&lt;/a&gt;._x000D_
_x000D_
De volgende schema's geven de schakeling weer tussen SBI'93 en SBI 2008_x000D_
en andersom tussen SBI 2008 en SBI'93._x000D_
&lt;a _x000D_
href="https://www.cbs.nl/NR/rdonlyres/86254E81-0310-4DAA-8A4F-C9F689724698_x000D_
/0/definitiefschakelschemasbi93200820090121.pdf"_x000D_
&gt;Schakelschema SBI'93 - SBI 2008&lt;/a&gt;_x000D_
&lt;a _x000D_
href="https://www.cbs.nl/NR/rdonlyres/7895A729-4382-4AAC-B04A-6E70054C6C50_x000D_
/0/definitiefschakelschemasbi20089320090121.pdf"_x000D_
&gt;Schakelschema SBI 2008 - SBI'93&lt;/a&gt;_x000D_
_x000D_
_x000D_
4. BRONNEN EN METHODEN_x000D_
_x000D_
De cijfers uit deze tabel komen uit een steekproefonderzoek naar de _x000D_
omzetontwikkeling bij bedrijven. Voor meer informatie, zie de _x000D_
onderzoeksbeschrijving &lt;a _x000D_
href="https://www.cbs.nl/NR/exeres/9E8841D6-4883-44D3-B54C-02150416F821"_x000D_
&gt;Statistieken van de omzetontwikkeling&lt;/a&gt;._x000D_
_x000D_
_x000D_
5. MEER INFORMATIE_x000D_
_x000D_
Infoservice: &lt;a_x000D_
href="https://www.cbs.nl/infoservice"&gt;http://www.cbs.nl/infoservice&lt;/a&gt;_x000D_
_x000D_
Copyright © Centraal Bureau voor de Statistiek._x000D_
_x000D_
Verveelvoudiging is toegestaan, mits het CBS als bron wordt vermeld._x000D_
_x000D_
</t>
  </si>
  <si>
    <t>$filter=((Bedrijfsomvang eq 'totaal') or (Bedrijfsomvang eq 'klein ') or (Bedrijfsomvang eq 'midden') or (Bedrijfsomvang eq 'groot ')) and ((BedrijfstakBranchesSBI93 eq '   45') or (BedrijfstakBranchesSBI93 eq '45201') or (BedrijfstakBranchesSBI93 eq '45202') or (BedrijfstakBranchesSBI93 eq '45203')) and ((Perioden eq '2008KW01') or (Perioden eq '2008KW02') or (Perioden eq '2008KW03') or (Perioden eq '2008KW04') or (Perioden eq '2008JJ00'))&amp;$select=Bedrijfsomvang, BedrijfstakBranchesSBI93, Perioden, IndexcijfersOmzet_1, Omzetontwikkeling_2&amp;k=Topics,Bedrijfsomvang&amp;r=BedrijfstakBranchesSBI93,Perioden</t>
  </si>
  <si>
    <t>https://opendata.cbs.nl/ODataFeed/OData/71495ned/TableInfos(0)</t>
  </si>
  <si>
    <t>2017-02-24T02:00:00+01:00</t>
  </si>
  <si>
    <t>Loonstructuuronderzoek (LSO); geslacht, leeftijd en opleiding, 2002</t>
  </si>
  <si>
    <t>LSO; geslacht, leeftijd, opleiding, 2002</t>
  </si>
  <si>
    <t>71495ned</t>
  </si>
  <si>
    <t>Loonstructuuronderzoek (LSO), banen en bruto loon per uur, maand en jaar
naar geslacht, leeftijd en opleiding.</t>
  </si>
  <si>
    <t>2007-10-02T02:00:00</t>
  </si>
  <si>
    <t xml:space="preserve">
Loonstructuuronderzoek (LSO) naar geslacht, leeftijd en opleidingsniveau.
Banen: ultimo 2002
Uurloon en maandloon: december 2002
Jaarlonen: 2002
Gegevens beschikbaar vanaf: 2002 
Frequentie: vierjaarlijks
Wijziging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1. TOELICHTING_x000D_
_x000D_
Loonstructuuronderzoek (LSO) naar geslacht, leeftijd en opleidingsniveau._x000D_
Banen: ultimo 2002_x000D_
Uurloon en maandloon: december 2002_x000D_
Jaarlonen: 2002_x000D_
_x000D_
Gegevens beschikbaar vanaf: 2002 _x000D_
Frequentie: vierjaarlijks_x000D_
_x000D_
Wijziging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meer van toepassing._x000D_
_x000D_
2. DEFINITIES EN VERKLARINGEN VAN SYMBOLEN 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_x000D_
Deeltijdwerknemers zijn werknemers die geen volledige dag- of weektaak hebben maar wel een vaste arbeidsduur per week, uitgezonderd uitzendkrachten, oproepkrachten, afroepkrachten en invalkrachten. _x000D_
Werknemers met een flexibel dienstverband zijn werknemers van wie de arbeidsduur gewoonlijk varieert tussen een minimum en een maximum aantal uren per week en uitzendkrachten, oproepkrachten, afroepkrachten en invalkrachten._x000D_
_x000D_
Wekelijkse arbeidsduur_x000D_
De met de werknemer overeengekomen arbeidsduur per week in uren. Arbeidsduurverkorting (ADV) in de vorm van een kortere werkweek is verrekend in de wekelijkse arbeidsduur. ADV anders dan per week is niet in de wekelijkse arbeidsduur verrekend._x000D_
_x000D_
ADV_x000D_
Arbeidsduurverkorting; de verkorting van de arbeidsduur per week- of jaarbasis ten gevolge van arbeidsduurverkortings-regelingen.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Opleidingsniveau_x000D_
Het opleidingsniveau is het niveau van de hoogst behaalde opleiding. Het niveau wordt meestal aangeduid met de meest typerende schoolsoort: _x000D_
* basisonderwijs, _x000D_
* mavo (middelbaar algemeen voortgezet onderwijs), _x000D_
* vbo (voorbereidend beroepsonderwijs), _x000D_
* havo (hoger algemeen voortgezet onderwijs), _x000D_
* vwo (voorbereidend wetenschappelijk onderwijs), _x000D_
* mbo (middelbaar beroepsonderwijs), _x000D_
* hbo (hoger beroepsonderwijs), _x000D_
* wo (wetenschappelijk onderwijs). _x000D_
_x000D_
Verklaring van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3. KOPPELINGEN NAAR RELEVANTE TABELLEN EN ARTIKELEN _x000D_
_x000D_
Informatie over het Loonstructuuronderzoek 2002 (LSO2002), zoals gebruikte bronnen en methode, is beschreven in het artikel: &lt;a href='https://www.cbs.nl/NR/rdonlyres/9880BBA7-2283-47DE-AE65-4396C9441564/0/2005k2v4pub.pdf'&gt;Loon naar beroep en opleidingsniveau: het Loonstructuuronderzoek 2002&lt;/a&gt;. Dit artikel is gepubliceerd in Sociaaleconomische trends, 2e kwartaal 2005, pagina 39-51 (SET 2005/2), en is met onderstaande hyperlink te raadplegen: _x000D_
&lt;a href='https://www.cbs.nl/NR/rdonlyres/9880BBA7-2283-47DE-AE65-4396C9441564/0/2005k2v4pub.pdf'&gt;Sociaaleconomische trends&lt;/a&gt;._x000D_
_x000D_
Uitkomsten van het Loonstructuuronderzoek 2002 staan in de excelfile die met onderstaande hyperlink is te raadplegen: &lt;a href='https://www.cbs.nl/nl-nl/achtergrond/2005/37/loonstructuuronderzoek-2002'&gt;Loonstructuuronderzoek 2002&lt;/a&gt;._x000D_
In de excelfile staan de tabellen van het Loonstructuuronderzoek 2002 op afzonderlijke tabbladen. Op het eerste tabblad (Tabellijst) staat een overzicht van de 34 tabellen met hyperlinks naar de betreffende tabbladen. Door het aanklikken van de hyperlink Tabellijst (op de eerste regel bij elke tabel) wordt teruggegaan naar het eerste tabblad._x000D_
_x000D_
Loon naar opleidings- en beroepsniveau: het Loonstructuuronderzoek 1998. Sociaaleconomische Maandstatistiek, december 2002, pagina 72-81 (SEM 2002/12)._x000D_
&lt;a href='https://www.cbs.nl/NR/rdonlyres/6DE11884-5A18-4173-95D4-C4CC382F6F78/0/v40212.pdf'&gt;Sociaaleconomische Maandstatistiek&lt;/a&gt;._x000D_
_x000D_
&lt;a href='http://ec.europa.eu/eurostat/web/labour-market/earnings/database'&gt;eurostat&lt;/a&gt;_x000D_
_x000D_
4. BRONNEN- EN METHODENBESCHRIVING  _x000D_
_x000D_
De onderzoeksmethode van deze tabel is te vinden in de korte onderzoeksbeschrijving &lt;a href='https://www.cbs.nl/nl-nl/onze-diensten/methoden/onderzoeksomschrijvingen/korte-onderzoeksbeschrijvingen/loonstructuuronderzoek--lso--'&gt;Loonstructuuronderzoek (LSO)&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_la=nl&amp;_si=&amp;_gu=&amp;_ed=Perioden&amp;graphType=bar&amp;_td=Opleidingsniveau</t>
  </si>
  <si>
    <t>$filter=((Opleidingsniveau eq '0') or (Opleidingsniveau eq '1') or (Opleidingsniveau eq '2') or (Opleidingsniveau eq '3') or (Opleidingsniveau eq '4') or (Opleidingsniveau eq '5') or (Opleidingsniveau eq '6') or (Opleidingsniveau eq '7')) and (Geslacht eq '1') and (Leeftijd eq '11') and ((Perioden eq '2002JJ00'))&amp;$select=Opleidingsniveau, Geslacht, Leeftijd, Perioden, BrutoJaarloonVoltijdbanen_6</t>
  </si>
  <si>
    <t>2017-02-24T02:00:00</t>
  </si>
  <si>
    <t>https://opendata.cbs.nl/ODataFeed/OData/71496NED/TableInfos(0)</t>
  </si>
  <si>
    <t>Loonstructuuronderzoek (LSO); herkomstgroepering en opleiding, 2002</t>
  </si>
  <si>
    <t>LSO; herkomst en opleiding, 2002</t>
  </si>
  <si>
    <t>71496NED</t>
  </si>
  <si>
    <t>Loonstructuuronderzoek (LSO), banen en bruto loon per uur, maand en jaar
naar herkomst en opleiding.</t>
  </si>
  <si>
    <t xml:space="preserve">
Loonstructuuronderzoek (LSO) naar herkomstgroepering en opleidingsniveau.
Banen: ultimo 2002
Uurloon en maandloon: december 2002
Jaarlonen: 2002
Gegevens beschikbaar vanaf: 2002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van toepassing.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Loonstructuuronderzoek (LSO) naar herkomstgroepering en opleidingsniveau._x000D_
Banen: ultimo 2002_x000D_
Uurloon en maandloon: december 2002_x000D_
Jaarlonen: 2002_x000D_
_x000D_
Gegevens beschikbaar vanaf: 2002 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van toepassing._x000D_
_x000D_
2. DEFINITIES EN VERKLARINGEN VAN SYMBOLEN _x000D_
_x000D_
Definities_x000D_
_x000D_
Banen_x000D_
Een baan is een werkkring van een werknemer. Als iemand meer dan één werkkring heeft, telt elke werkkring als een afzonderlijke baan. _x000D_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_x000D_
Deeltijdwerknemers zijn werknemers die geen volledige dag- of weektaak hebben maar wel een vaste arbeidsduur per week, uitgezonderd uitzendkrachten, oproepkrachten, afroepkrachten en invalkrachten. _x000D_
Werknemers met een flexibel dienstverband zijn werknemers van wie de arbeidsduur gewoonlijk varieert tussen een minimum en een maximum aantal uren per week en uitzendkrachten, oproepkrachten, afroepkrachten en invalkrachten._x000D_
_x000D_
ADV_x000D_
Arbeidsduurverkorting; de verkorting van de arbeidsduur per week- of jaarbasis ten gevolge van arbeidsduurverkortings-regelingen._x000D_
_x000D_
Herkomstgroepering  _x000D_
Kenmerk dat weergeeft met welk land een persoon een feitelijke verwantschap heeft, gegeven het geboorteland van de ouders of van zichzelf. _x000D_
De herkomstgroepering wordt bepaald aan de hand van het geboorteland van de persoon zelf (1e generatie) of dat van de moeder (2e generatie), tenzij de moeder in Nederland is geboren. In dat geval is gerubriceerd naar het geboorteland van de vader. 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Opleidingsniveau_x000D_
Het opleidingsniveau is het niveau van de hoogst behaalde opleiding. Het niveau wordt meestal aangeduid met de meest typerende schoolsoort: _x000D_
* basisonderwijs, _x000D_
* mavo (middelbaar algemeen voortgezet onderwijs), _x000D_
* vbo (voorbereidend beroepsonderwijs), _x000D_
* havo (hoger algemeen voortgezet onderwijs), _x000D_
* vwo (voorbereidend wetenschappelijk onderwijs), _x000D_
* mbo (middelbaar beroepsonderwijs), _x000D_
* hbo (hoger beroepsonderwijs), _x000D_
* wo (wetenschappelijk onderwijs). _x000D_
_x000D_
Verklaring van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3. KOPPELINGEN NAAR RELEVANTE TABELLEN EN ARTIKELEN _x000D_
_x000D_
Informatie over het Loonstructuuronderzoek 2002 (LSO2002), zoals gebruikte bronnen en methode, is beschreven in het artikel:&lt;a href='https://www.cbs.nl/NR/rdonlyres/9880BBA7-2283-47DE-AE65-4396C9441564/0/2005k2v4pub.pdf'&gt; Loon naar beroep en opleidingsniveau: het Loonstructuuronderzoek 2002&lt;/a&gt;. Dit artikel is gepubliceerd in Sociaaleconomische trends, 2e kwartaal 2005, pagina 39-51 (SET 2005/2), en is met onderstaande hyperlink te raadplegen: &lt;a href='https://www.cbs.nl/NR/rdonlyres/9880BBA7-2283-47DE-AE65-4396C9441564/0/2005k2v4pub.pdf'&gt;Sociaaleconomische trends&lt;/a&gt;. _x000D_
_x000D_
Uitkomsten van het Loonstructuuronderzoek 2002 staan in de excelfile die met onderstaande hyperlink is te raadplegen: &lt;a href="https://www.cbs.nl/nl-NL/menu/themas/arbeid-sociale-zekerheid/publicaties/artikelen/archief/2005/2005-lso-2002-art.htm"&gt;Loonstructuuronderzoek 2002&lt;/a&gt;_x000D_
In de excelfile staan de tabellen van het Loonstructuuronderzoek 2002 op afzonderlijke tabbladen. Op het eerste tabblad (Tabellijst) staat een overzicht van de 34 tabellen met hyperlinks naar de betreffende tabbladen. Door het aanklikken van de hyperlink Tabellijst (op de eerste regel bij elke tabel) wordt teruggegaan naar het eerste tabblad._x000D_
&lt;a href='https://www.cbs.nl/NR/rdonlyres/6DE11884-5A18-4173-95D4-C4CC382F6F78/0/v40212.pdf'&gt;Loon naar opleidings- en beroepsniveau: het Loonstructuuronderzoek 1998&lt;/a&gt;._x000D_
_x000D_
&lt;a href='http://ec.europa.eu/eurostat/web/labour-market/earnings/database'&gt;eurostat&lt;/a&gt;_x000D_
_x000D_
4. BRONNEN- EN METHODEN_x000D_
_x000D_
De onderzoeksmethode van deze tabel is te vinden in de korte onderzoeksbeschrijving &lt;a href='https://www.cbs.nl/nl-nl/onze-diensten/methoden/onderzoeksomschrijvingen/korte-onderzoeksbeschrijvingen/loonstructuuronderzoek--lso--'&gt;Loonstructuuronderzoek (LS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Opleidingsniveau eq '0') or (Opleidingsniveau eq '1') or (Opleidingsniveau eq '2') or (Opleidingsniveau eq '3') or (Opleidingsniveau eq '4') or (Opleidingsniveau eq '5') or (Opleidingsniveau eq '6') or (Opleidingsniveau eq '7')) and ((Herkomstgroepering eq '1') or (Herkomstgroepering eq '2') or (Herkomstgroepering eq '3') or (Herkomstgroepering eq '4')) and ((Perioden eq '2002JJ00'))&amp;$select=Opleidingsniveau, Herkomstgroepering, Perioden, TotaalAantalBanen_1, Voltijdbanen_2, BrutoUurloonAlleBanen_3, BrutoMaandloonAlleBanen_4, BrutoJaarloonAlleBanen_5, BrutoJaarloonVoltijdbanen_6&amp;k=Opleidingsniveau&amp;t=Perioden&amp;r=Herkomstgroepering,Topics</t>
  </si>
  <si>
    <t>https://opendata.cbs.nl/ODataFeed/OData/71499NED/TableInfos(0)</t>
  </si>
  <si>
    <t>Loonstructuuronderzoek (LSO) ; cao en opleiding, 2002</t>
  </si>
  <si>
    <t>LSO; cao en opleiding, 2002</t>
  </si>
  <si>
    <t>71499NED</t>
  </si>
  <si>
    <t>Loonstructuuronderzoek (LSO), banen en bruto loon per uur, maand en jaar
naar cao - sector en opleiding.</t>
  </si>
  <si>
    <t>Periode 2002, peildatum ultimo 2002.</t>
  </si>
  <si>
    <t xml:space="preserve">
Loonstructuuronderzoek (LSO) naar cao-sector en opleidingsniveau.
Banen: ultimo 2002
Uurloon en maandloon: december 2002
Jaarlonen: 2002
Gegevens beschikbaar vanaf: 2002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van toepassing.
</t>
  </si>
  <si>
    <t>INHOUDSOPGAVE_x000D_
_x000D_
1. Toelichting_x000D_
2. Definities en verklaring van symbolen_x000D_
3. Koppelingen naar relevante tabellen en artikelen_x000D_
4. Bronnen- en methodenbeschrijving_x000D_
5. Meer informatie._x000D_
_x000D_
1. TOELICHTING_x000D_
_x000D_
Loonstructuuronderzoek (LSO) naar cao-sector en opleidingsniveau._x000D_
Banen: ultimo 2002_x000D_
Uurloon en maandloon: december 2002_x000D_
Jaarlonen: 2002_x000D_
_x000D_
Gegevens beschikbaar vanaf: 2002 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van toepassing._x000D_
_x000D_
2. DEFINITIES EN VERKLARINGEN VAN SYMBOLEN 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Deeltijdwerknemers zijn werknemers die geen volledige dag- of weektaak hebben maar wel een vaste arbeidsduur per week, uitgezonderd uitzendkrachten, oproepkrachten, afroepkrachten en invalkrachten. _x000D_
Werknemers met een flexibel dienstverband zijn werknemers van wie de arbeidsduur gewoonlijk varieert tussen een minimum en een maximum aantal uren per week en uitzendkrachten, oproepkrachten, afroepkrachten en invalkrachten._x000D_
_x000D_
ADV_x000D_
Arbeidsduurverkorting; de verkorting van de arbeidsduur per week- of jaarbasis ten gevolge van arbeidsduurverkortings-regelingen._x000D_
_x000D_
Cao-sector_x000D_
De cao-sector is een onderscheid tussen particuliere bedrijven, de gesubsidieerde sector en de overheid. De indeling naar cao-sector is gebaseerd op de positie van de werknemers bij de onderhandelingen over arbeidsvoorwaarden. Tot de gesubsidieerde sector behoren de privaatrechtelijke bedrijven die door subsidie of via wettelijk vastgestelde bijdragen worden gefinancieerd en voor zover zij niet tot de overheid behoren. De cao-sector overheid omvat alle publiekrechtelijke bedrijven en is onderverdeeld in acht subsectoren: rijksoverheid, provincies, gemeenten, waterschappen, defensie, politie, rechterlijke macht en onderwijs. De privaatrechtelijke bedrijven die niet tot de gesubsidieerde sector of tot de overheid worden gerekend, vallen onder de cao-sector particuliere bedrijven.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Opleidingsniveau_x000D_
Het opleidingsniveau is het niveau van de hoogst behaalde opleiding. Het niveau wordt meestal aangeduid met de meest typerende schoolsoort: _x000D_
* basisonderwijs, _x000D_
* mavo (middelbaar algemeen voortgezet onderwijs), _x000D_
* vbo (voorbereidend beroepsonderwijs), _x000D_
* havo (hoger algemeen voortgezet onderwijs), _x000D_
* vwo (voorbereidend wetenschappelijk onderwijs), _x000D_
* mbo (middelbaar beroepsonderwijs), _x000D_
* hbo (hoger beroepsonderwijs), _x000D_
* wo (wetenschappelijk onderwijs). _x000D_
_x000D_
Verklaring van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3. KOPPELINGEN NAAR RELEVANTE TABELLEN EN ARTIKELEN _x000D_
_x000D_
Informatie over het Loonstructuuronderzoek 2002 (LSO2002), zoals gebruikte bronnen en methode, is beschreven in het artikel: &lt;a href='https://www.cbs.nl/NR/rdonlyres/6DE11884-5A18-4173-95D4-C4CC382F6F78/0/v40212.pdf'&gt;Loon naar beroep en opleidingsniveau: het Loonstructuuronderzoek 2002&lt;/a&gt;. Dit artikel is gepubliceerd in Sociaaleconomische trends, 2e kwartaal 2005, pagina 39-51 (SET 2005/2), en is met onderstaande hyperlink te raadplegen: &lt;a href="https://www.cbs.nl/NR/rdonlyres/9880BBA7-2283-47DE-AE65-4396C9441564/0/2005k2v4pub.pdf"&gt;Sociaaleconomische trends&lt;/a&gt;. _x000D_
_x000D_
Uitkomsten van het Loonstructuuronderzoek 2002 staan in de excelfile die met onderstaande hyperlink is te raadplegen: &lt;ahref="https://www.cbs.nl/nl-NL/menu/themas/arbeid-sociale-zekerheid/publicaties/artikelen/archief/2005/2005-lso-2002-art.htm"&gt;Loonstructuuronderzoek 2002&lt;/a&gt;._x000D_
In de excelfile staan de tabellen van het Loonstructuuronderzoek 2002 op afzonderlijke tabbladen. Op het eerste tabblad (Tabellijst) staat een overzicht van de 34 tabellen met hyperlinks naar de betreffende tabbladen. Door het aanklikken van de hyperlink Tabellijst (op de eerste regel bij elke tabel) wordt teruggegaan naar het eerste tabblad._x000D_
_x000D_
Loon naar opleidings- en beroepsniveau: het Loonstructuuronderzoek 1998. Sociaaleconomische Maandstatistiek, december 2002, pagina 72-81 (SEM 2002/12). &lt;a _x000D_
href="https://www.cbs.nl/NR/rdonlyres/6DE11884-5A18-4173-95D4-C4CC382F6F78/0/v40212.pdf"&gt;Sociaaleconomische Maandstatistiek&lt;/a&gt;. _x000D_
_x000D_
&lt;a href='http://ec.europa.eu/eurostat/web/labour-market/earnings/database'&gt;eurostat&lt;/a&gt;_x000D_
_x000D_
4. BRONNEN- EN METHODEN  _x000D_
_x000D_
De onderzoeksmethode van deze tabel is te vinden in de korte onderzoeksbeschrijving &lt;a href='https://www.cbs.nl/nl-nl/onze-diensten/methoden/onderzoeksomschrijvingen/korte-onderzoeksbeschrijvingen/loonstructuuronderzoek--lso--'&gt;Loonstructuuronderzoek (LSO)&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Opleidingsniveau eq '0') or (Opleidingsniveau eq '1') or (Opleidingsniveau eq '2') or (Opleidingsniveau eq '3') or (Opleidingsniveau eq '4') or (Opleidingsniveau eq '5') or (Opleidingsniveau eq '6') or (Opleidingsniveau eq '7')) and ((CaoSector eq '1') or (CaoSector eq '2') or (CaoSector eq '3') or (CaoSector eq '4') or (CaoSector eq '5') or (CaoSector eq '6') or (CaoSector eq '7') or (CaoSector eq '8') or (CaoSector eq '9')) and ((Perioden eq '2002JJ00'))&amp;$select=Opleidingsniveau, CaoSector, Perioden, TotaalAantalBanen_1, Voltijdbanen_2, BrutoUurloonAlleBanen_3, BrutoMaandloonAlleBanen_4, BrutoJaarloonAlleBanen_5, BrutoJaarloonVoltijdbanen_6&amp;t=Perioden&amp;r=Topics,Opleidingsniveau,CaoSector</t>
  </si>
  <si>
    <t>https://opendata.cbs.nl/ODataFeed/OData/71498NED/TableInfos(0)</t>
  </si>
  <si>
    <t>Loonstructuuronderzoek (LSO); bedrijfskenmerken en opleiding, 2002</t>
  </si>
  <si>
    <t>LSO; bedrijfskenmerken en opleiding,2002</t>
  </si>
  <si>
    <t>71498NED</t>
  </si>
  <si>
    <t>Loonstructuuronderzoek (LSO), banen en bruto loon per uur, maand en jaar
naar bedrijfsgrootte, SBI'93 en opleiding.</t>
  </si>
  <si>
    <t xml:space="preserve">
Loonstructuuronderzoek (LSO) naar bedrijfsgrootte, SBI'93 en opleidingsniveau.
Banen: ultimo 2002
Uurloon en maandloon: december 2002
Jaarlonen: 2002.
Gegevens beschikbaar vanaf: 2002 
Wijzigingen per 24 februari 2017:
Geen, deze tabel wordt stop 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van toepassing.
</t>
  </si>
  <si>
    <t>vINHOUDSOPGAVE_x000D_
_x000D_
1. Toelichting_x000D_
2. Definities en verklaring van symbolen_x000D_
3. Koppelingen naar relevante tabellen en artikelen_x000D_
4. Bronnen- en methodenbeschrijving_x000D_
5. Meer informatie._x000D_
_x000D_
1. TOELICHTING_x000D_
_x000D_
Loonstructuuronderzoek (LSO) naar bedrijfsgrootte, SBI'93 en opleidingsniveau._x000D_
Banen: ultimo 2002_x000D_
Uurloon en maandloon: december 2002_x000D_
Jaarlonen: 2002._x000D_
_x000D_
Gegevens beschikbaar vanaf: 2002 _x000D_
_x000D_
Wijzigingen per 24 februari 2017:_x000D_
Geen, deze tabel wordt stop 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van toepassing._x000D_
_x000D_
2. DEFINITIES EN VERKLARINGEN VAN SYMBOLEN 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Deeltijdwerknemers zijn werknemers die geen volledige dag- of weektaak hebben maar wel een vaste arbeidsduur per week, uitgezonderd uitzendkrachten, oproepkrachten, afroepkrachten en invalkrachten. _x000D_
Werknemers met een flexibel dienstverband zijn werknemers van wie de arbeidsduur gewoonlijk varieert tussen een minimum en een maximum aantal uren per week en uitzendkrachten, oproepkrachten, afroepkrachten en invalkrachten._x000D_
_x000D_
ADV_x000D_
Arbeidsduurverkorting; de verkorting van de arbeidsduur per week- of jaarbasis ten gevolge van arbeidsduurverkortings-regelingen._x000D_
_x000D_
Bedrijfsgrootte_x000D_
De grootte, uitgedrukt in aantal werknemers, is hoofdzakelijk gebaseerd op informatie van de Bedrijfsverenigingen. Uitzendkrachten en ingeleend personeel wordt hierbij niet meegeteld, uitgeleend personeel wel._x000D_
_x000D_
SBI'93_x000D_
Standaard Bedrijfsindeling 1993._x000D_
Bedrijven worden getypeerd naar economische activiteit. _x000D_
Economische activiteit is een omschrijving van de aard van het bedrijf, die ingedeeld wordt volgens de Standaardbedrijfsindeling 1993 (SBI 1993). Van de SBI 1993 kunnen de veel gehanteerde onderverdelingen in bedrijfssectoren, bedrijfstakken en bedrijfsklassen worden afgeleid.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Opleidingsniveau_x000D_
Het opleidingsniveau is het niveau van de hoogst behaalde opleiding. Het niveau wordt meestal aangeduid met de meest typerende schoolsoort: _x000D_
* basisonderwijs, _x000D_
* mavo (middelbaar algemeen voortgezet onderwijs), _x000D_
* vbo (voorbereidend beroepsonderwijs), _x000D_
* havo (hoger algemeen voortgezet onderwijs), _x000D_
* vwo (voorbereidend wetenschappelijk onderwijs), _x000D_
* mbo (middelbaar beroepsonderwijs), _x000D_
* hbo (hoger beroepsonderwijs), _x000D_
* wo (wetenschappelijk onderwijs). _x000D_
_x000D_
Verklaring van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3. KOPPELINGEN NAAR RELEVANTE TABELLEN EN ARTIKELEN _x000D_
_x000D_
Informatie over het Loonstructuuronderzoek 2002 (LSO2002), zoals gebruikte bronnen en methode, is beschreven in het artikel:&lt;a href='https://www.cbs.nl/NR/rdonlyres/9880BBA7-2283-47DE-AE65-4396C9441564/0/2005k2v4pub.pdf'&gt; Loon naar beroep en opleidingsniveau: het Loonstructuuronderzoek 2002&lt;/a&gt;. Dit artikel is gepubliceerd in Sociaaleconomische trends, 2e kwartaal 2005, pagina 39-51 (SET 2005/2)._x000D_
_x000D_
Uitkomsten van het Loonstructuuronderzoek 2002 staan in de excelfile die met onderstaande hyperlink is te raadplegen: &lt;a href='https://www.cbs.nl/nl-nl/achtergrond/2005/37/loonstructuuronderzoek-2002'&gt;Loonstructuuronderzoek 2002&lt;/a&gt;._x000D_
In de excelfile staan de tabellen van het Loonstructuuronderzoek 2002 op afzonderlijke tabbladen. Op het eerste tabblad (Tabellijst) staat een overzicht van de 34 tabellen met _x000D_
hyperlinks naar de betreffende tabbladen. Door het aanklikken van de hyperlink Tabellijst (op de eerste regel bij elke tabel) wordt teruggegaan naar het eerste tabblad._x000D_
_x000D_
&lt;a href='https://www.cbs.nl/NR/rdonlyres/6DE11884-5A18-4173-95D4-C4CC382F6F78/0/v40212.pdf'&gt;Loon naar opleidings- en beroepsniveau: het Loonstructuuronderzoek 1998&lt;/a&gt;. Sociaaleconomische Maandstatistiek, december 2002, pagina 72-81 (SEM 2002/12)._x000D_
_x000D_
&lt;a href='http://ec.europa.eu/eurostat/web/labour-market/earnings/database'&gt;eurostat&lt;/a&gt;_x000D_
_x000D_
4. BRONNEN- EN METHODEN_x000D_
_x000D_
De onderzoeksmethode van deze tabel is te vinden in de korte onderzoeksbeschrijving &lt;a href='https://www.cbs.nl/nl-nl/onze-diensten/methoden/onderzoeksomschrijvingen/korte-onderzoeksbeschrijvingen/loonstructuuronderzoek--lso--'&gt;Loonstructuuronderzoek (LSO)&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Opleidingsniveau eq '0') or (Opleidingsniveau eq '1') or (Opleidingsniveau eq '2') or (Opleidingsniveau eq '3') or (Opleidingsniveau eq '4') or (Opleidingsniveau eq '5') or (Opleidingsniveau eq '6') or (Opleidingsniveau eq '7')) and ((BedrijfsgrootteSBI93 eq '11') or (BedrijfsgrootteSBI93 eq '12') or (BedrijfsgrootteSBI93 eq '13') or (BedrijfsgrootteSBI93 eq '14')) and ((Perioden eq '2002JJ00'))&amp;$select=Opleidingsniveau, BedrijfsgrootteSBI93, Perioden, TotaalAantalBanen_1, Voltijdbanen_2, BrutoUurloonAlleBanen_3, BrutoMaandloonAlleBanen_4, BrutoJaarloonAlleBanen_5, BrutoJaarloonVoltijdbanen_6&amp;k=Topics&amp;t=Perioden&amp;r=Opleidingsniveau,BedrijfsgrootteSBI93</t>
  </si>
  <si>
    <t>https://opendata.cbs.nl/ODataFeed/OData/71497NED/TableInfos(0)</t>
  </si>
  <si>
    <t>Loonstructuuronderzoek (LSO); dienstverband, arbeidsduur en opleiding, 2002</t>
  </si>
  <si>
    <t>LSO; dienstverband en opleiding, 2002</t>
  </si>
  <si>
    <t>71497NED</t>
  </si>
  <si>
    <t>Loonstructuuronderzoek (LSO), banen en bruto loon per uur, maand en jaar
naar dienstverband, arbeidsduur en opleiding.</t>
  </si>
  <si>
    <t xml:space="preserve">
Loonstructuuronderzoek (LSO) naar dienstverband, arbeidsduur en opleidingsniveau.
Banen: ultimo 2002
Uurloon en maandloon: december 2002
Jaarlonen: 2002
Gegevens beschikbaar vanaf: 2002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van toepassing.
</t>
  </si>
  <si>
    <t>INHOUDSOPGAVE_x000D_
_x000D_
1. Toelichting_x000D_
2. Definities en verklaring van symbolen_x000D_
3. Koppelingen naar relevante tabellen en artikelen_x000D_
4. Bronnen- en methodenbeschrijving_x000D_
5. Meer informatie._x000D_
_x000D_
1. TOELICHTING_x000D_
_x000D_
Loonstructuuronderzoek (LSO) naar dienstverband, arbeidsduur en opleidingsniveau._x000D_
Banen: ultimo 2002_x000D_
Uurloon en maandloon: december 2002_x000D_
Jaarlonen: 2002_x000D_
_x000D_
Gegevens beschikbaar vanaf: 2002 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van toepassing._x000D_
_x000D_
2. DEFINITIES EN VERKLARINGEN VAN SYMBOLEN 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Deeltijdwerknemers zijn werknemers die geen volledige dag- of weektaak hebben maar wel een vaste arbeidsduur per week, uitgezonderd uitzendkrachten, oproepkrachten, afroepkrachten en invalkrachten. _x000D_
Werknemers met een flexibel dienstverband zijn werknemers van wie de arbeidsduur gewoonlijk varieert tussen een minimum en een maximum aantal uren per week en uitzendkrachten, oproepkrachten, afroepkrachten en invalkrachten._x000D_
_x000D_
Wekelijkse arbeidsduur_x000D_
De met de werknemer overeengekomen arbeidsduur per week in uren. Arbeidsduurverkorting (ADV) in de vorm van een kortere werkweek is verrekend in de wekelijkse arbeidsduur. ADV anders dan per week is niet in de wekelijkse arbeidsduur verrekend._x000D_
_x000D_
ADV_x000D_
Arbeidsduurverkorting; de verkorting van de arbeidsduur per week- of jaarbasis ten gevolge van arbeidsduurverkortings-regelingen.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Opleidingsniveau_x000D_
Het opleidingsniveau is het niveau van de hoogst behaalde opleiding. Het niveau wordt meestal aangeduid met de meest typerende schoolsoort: _x000D_
* basisonderwijs, _x000D_
* mavo (middelbaar algemeen voortgezet onderwijs), _x000D_
* vbo (voorbereidend beroepsonderwijs), _x000D_
* havo (hoger algemeen voortgezet onderwijs), _x000D_
* vwo (voorbereidend wetenschappelijk onderwijs), _x000D_
* mbo (middelbaar beroepsonderwijs), _x000D_
* hbo (hoger beroepsonderwijs), _x000D_
* wo (wetenschappelijk onderwijs). _x000D_
_x000D_
Verklaring van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3. KOPPELINGEN NAAR RELEVANTE TABELLEN EN ARTIKELEN _x000D_
_x000D_
Informatie over het Loonstructuuronderzoek 2002 (LSO2002), zoals gebruikte bronnen en methode, is beschreven in het artikel: &lt;a href='https://www.cbs.nl/nl-nl/achtergrond/2005/19/loon-naar-beroep-en-opleidingsniveau-het-loonstructuuronderzoek-2002'&gt;Loon naar beroep en opleidingsniveau: het Loonstructuuronderzoek 2002&lt;/a&gt;. Dit artikel is gepubliceerd in Sociaaleconomische trends, 2e kwartaal 2005, pagina 39-51 (SET 2005/2), en is met onderstaande hyperlink te raadplegen: _x000D_
&lt;a href="https://www.cbs.nl/NR/rdonlyres/9880BBA7-2283-47DE-AE65-4396C9441564/0/2005k2v4pub.pdf"&gt;Sociaaleconomische trends&lt;/a&gt;. _x000D_
_x000D_
Uitkomsten van het Loonstructuuronderzoek 2002 staan in de excelfile die met onderstaande hyperlink is te raadplegen: _x000D_
&lt;a href='https://www.cbs.nl/nl-nl/achtergrond/2005/37/loonstructuuronderzoek-2002'&gt;Loonstructuuronderzoek 2002&lt;/a&gt;_x000D_
In de excelfile staan de tabellen van het Loonstructuuronderzoek 2002 op afzonderlijke tabbladen. Op het eerste tabblad (Tabellijst) staat een overzicht van de 34 tabellen met hyperlinks naar de betreffende tabbladen. Door het aanklikken van de hyperlink Tabellijst (op de eerste regel bij elke tabel) wordt teruggegaan naar het eerste tabblad._x000D_
_x000D_
Loon naar opleidings- en beroepsniveau: het Loonstructuuronderzoek 1998. Sociaaleconomische Maandstatistiek, december 2002, pagina 72-81 (SEM 2002/12)._x000D_
&lt;a href='https://www.cbs.nl/NR/rdonlyres/6DE11884-5A18-4173-95D4-C4CC382F6F78/0/v40212.pdf'&gt;Sociaaleconomische Maandstatistiek&lt;/a&gt;._x000D_
_x000D_
&lt;a href='http://ec.europa.eu/eurostat/web/labour-market/earnings/database'&gt;eurostat&lt;/a&gt;_x000D_
_x000D_
4. BRONNEN EN METHODEN_x000D_
_x000D_
De onderzoeksmethode van deze tabel is te vinden in de korte onderzoeksbeschrijving &lt;a href='https://www.cbs.nl/nl-nl/onze-diensten/methoden/onderzoeksomschrijvingen/korte-onderzoeksbeschrijvingen/loonstructuuronderzoek--lso--'&gt;Loonstructuuronderzoek (LSO)&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Opleidingsniveau eq '0') or (Opleidingsniveau eq '1') or (Opleidingsniveau eq '2') or (Opleidingsniveau eq '3') or (Opleidingsniveau eq '4') or (Opleidingsniveau eq '5') or (Opleidingsniveau eq '6') or (Opleidingsniveau eq '7')) and ((DienstverbandWekelijkseArbeidsduur eq '11') or (DienstverbandWekelijkseArbeidsduur eq '12') or (DienstverbandWekelijkseArbeidsduur eq '13') or (DienstverbandWekelijkseArbeidsduur eq '14')) and ((Perioden eq '2002JJ00'))&amp;$select=Opleidingsniveau, DienstverbandWekelijkseArbeidsduur, Perioden, TotaalAantalBanen_1, Voltijdbanen_2, BrutoUurloonAlleBanen_3, BrutoMaandloonAlleBanen_4, BrutoJaarloonAlleBanen_5, BrutoJaarloonVoltijdbanen_6&amp;t=Perioden&amp;r=Topics,Opleidingsniveau,DienstverbandWekelijkseArbeidsduur</t>
  </si>
  <si>
    <t>https://opendata.cbs.nl/ODataFeed/OData/71501NED/TableInfos(0)</t>
  </si>
  <si>
    <t>Loonstructuuronderzoek (LSO); herkomstgroepering en beroep, 2002</t>
  </si>
  <si>
    <t>LSO; herkomst en beroep, 2002</t>
  </si>
  <si>
    <t>71501NED</t>
  </si>
  <si>
    <t>Loonstructuuronderzoek (LSO), banen en bruto loon per uur, maand en jaar
naar herkomst en beroep.</t>
  </si>
  <si>
    <t xml:space="preserve">
Loonstructuuronderzoek (LSO) naar herkomstgroepering en beroepsniveau.
Gegevens beschikbaar vanaf: 2002 
Status van de cijfers:
De gegevens zijn definitief.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_x000D_
1. TOELICHTING_x000D_
_x000D_
Loonstructuuronderzoek (LSO) naar herkomstgroepering en beroepsniveau._x000D_
_x000D_
Gegevens beschikbaar vanaf: 2002 _x000D_
_x000D_
Status van de cijfers:_x000D_
De gegevens zijn definitief.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meer van toepassing._x000D_
_x000D_
_x000D_
2. DEFINITIES EN VERKLARINGEN VAN SYMBOLEN _x000D_
_x000D_
Definities: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Deeltijdwerknemers zijn werknemers die geen volledige dag- of weektaak hebben maar wel een vaste arbeidsduur per week, uitgezonderd uitzendkrachten, oproepkrachten, afroepkrachten en invalkrachten. Werknemers met een flexibel dienstverband zijn werknemers van wie de arbeidsduur gewoonlijk varieert tussen een minimum en een maximum aantal uren per week en uitzendkrachten, oproepkrachten, afroepkrachten en invalkrachten._x000D_
_x000D_
ADV_x000D_
Arbeidsduurverkorting; de verkorting van de arbeidsduur per week- of jaarbasis ten gevolge van arbeidsduurverkortings- regelingen._x000D_
_x000D_
Herkomstgroepering  _x000D_
Kenmerk dat weergeeft met welk land een persoon een feitelijke verwantschap heeft, gegeven het geboorteland van de ouders of van zichzelf. De herkomstgroepering wordt bepaald aan de hand van het geboorteland van de persoon zelf (1e generatie) of dat van de moeder (2e generatie), tenzij de moeder in Nederland is geboren. In dat geval is gerubriceerd naar het geboorteland van de vader. 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Beroepsniveau_x000D_
Bij de codering van het beroep van werknemers is gebruik gemaaktvan de Standaard beroepenclassificatie 1992, de SBC'92 (CBS, 1993b)._x000D_
Het beroep is de verzameling van werkzaamheden en taken, die samen een betrekking vormen. Voor de vaststelling van het beroep worden de volgende gegevens gebruikt: de beroepsomschrijving, de voornaamste werkzaamheden, het leiding geven, de leidinggevende werkzaamheden en het aantal mensen waaraan leiding wordt gegeven, de omschrijving van het soort bedrijf, het gevolgde onderwijs. Hierbij worden beroepen achtereenvolgens ingedeeld naar niveau van de benodigde bekwaamheden, hoofdrichting en richting van de benodigde bekwaamheden en werksoorten. Door combinatie van de criteria ontstaat een een gedetailleerde beroepsindeling. Deze wordt geaggregeerd tot beroepsgroepen, beroepsklassen en beroepsniveaus. Deze indeling zijn vervolgens van titels voorzien. Er worden vijf verschillende beroepsniveaus onderscheiden: elementair, lager, middelbaar, hoger en wetenschappelijk.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 _x000D_
_x000D_
Relevante artikelen:_x000D_
_x000D_
Informatie over het Loonstructuuronderzoek 2002 (LSO2002), zoals gebruikte bronnen en methode, is beschreven in het artikel: Loon naar beroep en opleidingsniveau: het Loonstructuuronderzoek 2002. Dit artikel is gepubliceerd in Sociaaleconomische trends, 2e kwartaal 2005, pagina 39-51 (SET 2005/2), en is met onderstaande hyperlink te raadplegen: _x000D_
&lt;a href='https://www.cbs.nl/nl-nl/arbeid-en-inkomen/sociaaleconomische-trends'&gt;Sociaaleconomische trends&lt;/a&gt;._x000D_
_x000D_
Uitkomsten van het Loonstructuuronderzoek 2002 staan in de excelfile die met onderstaande hyperlink is te raadplegen: _x000D_
&lt;a href='https://www.cbs.nl/nl-nl/achtergrond/2005/37/loonstructuuronderzoek-2002'&gt;Loonstructuuronderzoek 2002&lt;/a&gt;_x000D_
_x000D_
In de excelfile staan de tabellen van het Loonstructuuronderzoek 2002 op afzonderlijke tabbladen. Op het eerste tabblad (Tabellijst) staat een overzicht van de 34 tabellen met _x000D_
hyperlinks naar de betreffende tabbladen. Door het aanklikken van de hyperlink Tabellijst (op de eerste regel bij elke tabel) wordt teruggegaan naar het eerste tabblad._x000D_
_x000D_
Loon naar opleidings- en beroepsniveau: het Loonstructuuronderzoek 1998. Sociaaleconomische Maandstatistiek, december 2002, pagina 72-81 (SEM 2002/12)._x000D_
&lt;a href='https://www.cbs.nl/nl-nl/zoeken/?query=Sociaaleconomische%20Maandstatistiek.'&gt;Sociaaleconomische Maandstatistiek&lt;/a&gt;._x000D_
_x000D_
&lt;a href='http://ec.europa.eu/eurostat/web/labour-market/earnings/database'&gt;eurostat&lt;/a&gt;_x000D_
_x000D_
4.BRONNEN- EN METHODENBESCHRIVING   _x000D_
_x000D_
De onderzoeksmethode van deze tabel is te vinden in de onderzoeksbeschrijving &lt;a href='https://www.cbs.nl/nl-nl/onze-diensten/methoden/onderzoeksomschrijvingen/korte-onderzoeksbeschrijvingen/loonstructuuronderzoek--lso--'&gt;Loonstructuuronderzoek (LSO)&lt;/a&gt;._x000D_
_x000D_
Meer informatie is te vinden op de themapagina &lt;a href='https://www.cbs.nl/nl-nl/arbeid-en-inkomen/arbeid-en-sociale-zekerheid'&gt;Arbeid en sociale zekerhei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Beroepsniveau eq '0') or (Beroepsniveau eq '1') or (Beroepsniveau eq '2') or (Beroepsniveau eq '3') or (Beroepsniveau eq '4') or (Beroepsniveau eq '5')) and ((Herkomstgroepering eq '1') or (Herkomstgroepering eq '2') or (Herkomstgroepering eq '3') or (Herkomstgroepering eq '4')) and ((Perioden eq '2002JJ00'))&amp;$select=Beroepsniveau, Herkomstgroepering, Perioden, TotaalAantalBanen_1, Voltijdbanen_2, BrutoUurloonAlleBanen_3, BrutoMaandloonAlleBanen_4, BrutoJaarloonAlleBanen_5, BrutoJaarloonVoltijdbanen_6&amp;k=Topics&amp;t=Perioden&amp;r=Beroepsniveau,Herkomstgroepering</t>
  </si>
  <si>
    <t>https://opendata.cbs.nl/ODataFeed/OData/71500NED/TableInfos(0)</t>
  </si>
  <si>
    <t>Loonstructuuronderzoek (LSO); geslacht, leeftijd en beroep, 2002</t>
  </si>
  <si>
    <t>LSO; geslacht, leeftijd en beroep, 2002</t>
  </si>
  <si>
    <t>71500NED</t>
  </si>
  <si>
    <t>Loonstructuuronderzoek (LSO), banen en bruto loon per uur, maand en jaar
naar geslacht, leeftijd en beroep.</t>
  </si>
  <si>
    <t xml:space="preserve">
Loonstructuuronderzoek (LSO) naar geslacht, leeftijd en beroepsniveau.
Banen: ultimo 2002
Uurloon en maandloon: december 2002
Jaarlonen: 2002
Gegevens beschikbaar vanaf: 2002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van toepassing.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Loonstructuuronderzoek (LSO) naar geslacht, leeftijd en beroepsniveau._x000D_
Banen: ultimo 2002_x000D_
Uurloon en maandloon: december 2002_x000D_
Jaarlonen: 2002_x000D_
_x000D_
Gegevens beschikbaar vanaf: 2002 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van toepassing._x000D_
_x000D_
2. DEFINITIES EN VERKLARINGEN VAN SYMBOLEN 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Deeltijdwerknemers zijn werknemers die geen volledige dag- of weektaak hebben maar wel een vaste arbeidsduur per week, uitgezonderd uitzendkrachten, oproepkrachten, afroepkrachten en invalkrachten. _x000D_
Werknemers met een flexibel dienstverband zijn werknemers van wie de arbeidsduur gewoonlijk varieert tussen een minimum en een maximum aantal uren per week en uitzendkrachten, oproepkrachten, afroepkrachten en invalkrachten._x000D_
_x000D_
Wekelijkse arbeidsduur_x000D_
De met de werknemer overeengekomen arbeidsduur per week in uren. Arbeidsduurverkorting (ADV) in de vorm van een kortere werkweek is verrekend in de wekelijkse arbeidsduur. ADV anders dan per week is niet in de wekelijkse arbeidsduur verrekend._x000D_
_x000D_
ADV_x000D_
Arbeidsduurverkorting; de verkorting van de arbeidsduur per week- of jaarbasis ten gevolge van arbeidsduurverkortingsregelingen.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Beroepsniveau_x000D_
Bij de codering van het beroep van werknemers is gebruik gemaakt van de Standaard beroepenclassificatie 1992, de SBC'92 (CBS, 1993b). Het beroep is de verzameling van werkzaamheden en taken, die samen een betrekking vormen. Voor de vaststelling van het beroep worden de volgende gegevens gebruikt: de beroepsomschrijving, de voornaamste werkzaamheden, het leiding geven, de leidinggevende werkzaamheden en het aantal mensen waaraan leiding wordt gegeven, de omschrijving van het soort bedrijf, het gevolgde onderwijs. _x000D_
Hierbij worden beroepen achtereenvolgens ingedeeld naar niveau van de benodigde bekwaamheden, hoofdrichting en richting van de benodigde bekwaamheden en werksoorten. _x000D_
Door combinatie van de criteria ontstaat een een gedetailleerde beroepsindeling. Deze wordt geaggregeerd tot beroepsgroepen, beroepsklassen en beroepsniveaus. Deze indeling zijn vervolgens van titels voorzien. Er worden vijf verschillende beroepsniveaus onderscheiden: elementair, lager, middelbaar, hoger en wetenschappelijk. _x000D_
_x000D_
Verklaring van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3. KOPPELINGEN NAAR RELEVANTE TABELLEN EN ARTIKELEN _x000D_
_x000D_
Informatie over het Loonstructuuronderzoek 2002 (LSO2002), zoals gebruikte bronnen en methode, is beschreven in het artikel: Loon naar beroep en opleidingsniveau: het Loonstructuuronderzoek 2002. Dit artikel is gepubliceerd in Sociaaleconomische trends, 2e kwartaal 2005, pagina 39-51 (SET 2005/2), en is met onderstaande hyperlink te raadplegen: &lt;a href='https://www.cbs.nl/nl-nl/arbeid-en-inkomen/sociaaleconomische-trends'&gt;Sociaaleconomische trends&lt;/a&gt;._x000D_
_x000D_
Uitkomsten van het Loonstructuuronderzoek 2002 staan in de excelfile die met onderstaande hyperlink is te raadplegen: &lt;ahref="https://www.cbs.nl/nl-NL/menu/themas/arbeid-sociale-zekerheid/publicaties/artikelen/archief/2005/2005-lso-2002-art.htm"&gt;Loonstructuuronderzoek 2002&lt;/a&gt;._x000D_
In de excelfile staan de tabellen van het Loonstructuuronderzoek 2002 op afzonderlijke tabbladen. Op het eerste tabblad (Tabellijst) staat een overzicht van de 34 tabellen met _x000D_
hyperlinks naar de betreffende tabbladen. Door het aanklikken van de hyperlink Tabellijst (op de eerste regel bij elke tabel) wordt teruggegaan naar het eerste tabblad._x000D_
_x000D_
Loon naar opleidings- en beroepsniveau: het Loonstructuuronderzoek 1998. Sociaaleconomische Maandstatistiek, december 2002, pagina 72-81 (SEM 2002/12). &lt;a href='https://www.cbs.nl/nl-nl/zoeken/?query=Sociaaleconomische%20Maandstatistiek.'&gt;Sociaaleconomische Maandstatistiek&lt;/a&gt;._x000D_
_x000D_
&lt;a href='http://ec.europa.eu/eurostat/web/labour-market/earnings/database'&gt;eurostat&lt;/a&gt;_x000D_
_x000D_
4. BRONNEN- EN METHODENBESCHRIVING  _x000D_
De beschrijving van het onderzoek is te vinden bij: &lt;a href='https://www.cbs.nl/nl-nl/onze-diensten/methoden/onderzoeksomschrijvingen/korte-onderzoeksbeschrijvingen/loonstructuuronderzoek--lso--'&gt;Loonstructuuronderzoek (LSO)&lt;/a&gt;_x000D_
_x000D_
5. MEER INFORMATIE_x000D_
_x000D_
&lt;a href='https://www.cbs.nl/nl-nl/over-ons/contact/infoservice'&gt;Infoservice&lt;/a&gt;_x000D_
_x000D_
Copyright (c) Centraal Bureau voor de Statistiek_x000D_
Verveelvoudiging is toegestaan, mits CBS als bron wordt vermeld._x000D_
</t>
  </si>
  <si>
    <t>$filter=((Beroepsniveau eq '0') or (Beroepsniveau eq '1') or (Beroepsniveau eq '2') or (Beroepsniveau eq '3') or (Beroepsniveau eq '4') or (Beroepsniveau eq '5')) and ((Geslacht eq '1') or (Geslacht eq '2') or (Geslacht eq '3')) and ((Leeftijd eq '11')) and ((Perioden eq '2002JJ00'))&amp;$select=Beroepsniveau, Geslacht, Leeftijd, Perioden, TotaalAantalBanen_1, Voltijdbanen_2, BrutoUurloonAlleBanen_3, BrutoMaandloonAlleBanen_4, BrutoJaarloonAlleBanen_5, BrutoJaarloonVoltijdbanen_6&amp;k=Topics,Geslacht&amp;t=Leeftijd,Perioden&amp;r=Beroepsniveau</t>
  </si>
  <si>
    <t>https://opendata.cbs.nl/ODataFeed/OData/71502NED/TableInfos(0)</t>
  </si>
  <si>
    <t>Loonstructuuronderzoek(LSO); dienstverband, arbeidsduur en beroep 2002</t>
  </si>
  <si>
    <t>Loonstructuuronderzoek; beroep 2002</t>
  </si>
  <si>
    <t>71502NED</t>
  </si>
  <si>
    <t>Loonstructuuronderzoek (LSO), banen en bruto loon per uur, maand en jaar
naar dienstverband, arbeidsduur en beroep.</t>
  </si>
  <si>
    <t xml:space="preserve">
Loonstructuuronderzoek (LSO) naar dienstverband, arbeidsduur en beroepsniveau.
Gegevens beschikbaar vanaf: 2002 
Status van de cijfers:
De gegevens zijn definitief.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_x000D_
1. TOELICHTING_x000D_
_x000D_
Loonstructuuronderzoek (LSO) naar dienstverband, arbeidsduur en beroepsniveau._x000D_
_x000D_
Gegevens beschikbaar vanaf: 2002 _x000D_
_x000D_
Status van de cijfers:_x000D_
De gegevens zijn definitief.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meer van toepassing._x000D_
_x000D_
_x000D_
2. DEFINITIES EN VERKLARINGEN VAN SYMBOLEN _x000D_
_x000D_
Definities: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Deeltijdwerknemers zijn werknemers die geen volledige dag- of weektaak hebben maar wel een vaste arbeidsduur per week, uitgezonderd uitzendkrachten, oproepkrachten, afroepkrachten en invalkrachten. Werknemers met een flexibel dienstverband zijn werknemers van wie de arbeidsduur gewoonlijk varieert tussen een minimum en een maximum aantal uren per week en uitzendkrachten, oproepkrachten, afroepkrachten en invalkrachten._x000D_
_x000D_
Wekelijkse arbeidsduur_x000D_
De met de werknemer overeengekomen arbeidsduur per week in uren. Arbeidsduurverkorting (ADV) in de vorm van een kortere werkweek is verrekend in de wekelijkse arbeidsduur. ADV anders dan per week is niet in de wekelijkse arbeidsduur verrekend._x000D_
_x000D_
ADV_x000D_
Arbeidsduurverkorting; de verkorting van de arbeidsduur per week- of jaarbasis ten gevolge van arbeidsduurverkortingsregelingen.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Beroepsniveau_x000D_
Bij de codering van het beroep van werknemers is gebruik gemaakt van de Standaard beroepenclassificatie 1992, de SBC'92 (CBS, 1993b)._x000D_
Het beroep is de verzameling van werkzaamheden en taken, die samen een betrekking vormen. Voor de vaststelling van het beroep worden de volgende gegevens gebruikt: de beroepsomschrijving, de voornaamste werkzaamheden, het leiding geven, de leidinggevende werkzaamheden en het aantal mensen waaraan leiding wordt gegeven, de omschrijving van het soort bedrijf, het gevolgde onderwijs. Hierbij worden beroepen achtereenvolgens ingedeeld naar niveau van de benodigde bekwaamheden, hoofdrichting en richting van de benodigde bekwaamheden en werksoorten. Door combinatie van de criteria ontstaat een een gedetailleerde beroepsindeling. Deze wordt geaggregeerd tot beroepsgroepen, beroepsklassen en beroepsniveaus. Deze indeling zijn vervolgens van titels voorzien. Er worden vijf verschillende beroepsniveaus onderscheiden: elementair, lager, middelbaar, hoger en wetenschappelijk.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 _x000D_
_x000D_
Relevante artikelen:_x000D_
_x000D_
Informatie over het Loonstructuuronderzoek 2002 (LSO2002), zoals gebruikte bronnen en methode, is beschreven in het artikel: Loon naar beroep en opleidingsniveau: het Loonstructuuronderzoek 2002. Dit artikel is gepubliceerd in Sociaaleconomische trends, 2e kwartaal 2005, pagina 39-51 (SET 2005/2), en is met onderstaande hyperlink te raadplegen: _x000D_
&lt;a href='https://www.cbs.nl/nl-nl/arbeid-en-inkomen/sociaaleconomische-trends'&gt;Sociaaleconomische trends&lt;/a&gt;._x000D_
_x000D_
Uitkomsten van het Loonstructuuronderzoek 2002 staan in de excelfile die met onderstaande hyperlink is te raadplegen: _x000D_
&lt;a href='https://www.cbs.nl/nl-nl/achtergrond/2005/37/loonstructuuronderzoek-2002'&gt;Loonstructuuronderzoek 2002&lt;/a&gt;_x000D_
_x000D_
In de excelfile staan de tabellen van het Loonstructuuronderzoek 2002 op afzonderlijke tabbladen. Op het eerste tabblad (Tabellijst) staat een overzicht van de 34 tabellen met _x000D_
hyperlinks naar de betreffende tabbladen. Door het aanklikken van de hyperlink Tabellijst (op de eerste regel bij elke tabel) wordt teruggegaan naar het eerste tabblad._x000D_
_x000D_
Loon naar opleidings- en beroepsniveau: het Loonstructuuronderzoek 1998. Sociaaleconomische Maandstatistiek, december 2002, pagina 72-81 (SEM 2002/12)._x000D_
&lt;a href='https://www.cbs.nl/nl-nl/zoeken/?query=Sociaaleconomische%20Maandstatistiek.'&gt;Sociaaleconomische Maandstatistiek&lt;/a&gt;._x000D_
_x000D_
&lt;a href='http://ec.europa.eu/eurostat/web/labour-market/earnings/database'&gt;eurostat&lt;/a&gt;_x000D_
_x000D_
_x000D_
4. BRONNEN- EN METHODENBESCHRIVING   _x000D_
_x000D_
De onderzoeksmethode van deze tabel is te vinden in de onderzoeksbeschrijving &lt;a href='https://www.cbs.nl/nl-nl/onze-diensten/methoden/onderzoeksomschrijvingen/korte-onderzoeksbeschrijvingen/loonstructuuronderzoek--lso--'&gt;Loonstructuuronderzoek (LSO)&lt;/a&gt;._x000D_
_x000D_
Meer informatie is te vinden op de themapagina &lt;a href='https://www.cbs.nl/nl-nl/arbeid-en-inkomen/arbeid-en-sociale-zekerheid'&gt;Arbeid en sociale zekerheid&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Beroepsniveau eq '0') or (Beroepsniveau eq '1') or (Beroepsniveau eq '2') or (Beroepsniveau eq '3') or (Beroepsniveau eq '4') or (Beroepsniveau eq '5')) and ((DienstverbandWekelijkseArbeidsduur eq '11') or (DienstverbandWekelijkseArbeidsduur eq '12') or (DienstverbandWekelijkseArbeidsduur eq '13') or (DienstverbandWekelijkseArbeidsduur eq '14')) and ((Perioden eq '2002JJ00'))&amp;$select=Beroepsniveau, DienstverbandWekelijkseArbeidsduur, Perioden, TotaalAantalBanen_1, Voltijdbanen_2, BrutoUurloonAlleBanen_3, BrutoMaandloonAlleBanen_4, BrutoJaarloonAlleBanen_5, BrutoJaarloonVoltijdbanen_6&amp;k=Topics&amp;t=Perioden&amp;r=Beroepsniveau,DienstverbandWekelijkseArbeidsduur</t>
  </si>
  <si>
    <t>https://opendata.cbs.nl/ODataFeed/OData/71487ned/TableInfos(0)</t>
  </si>
  <si>
    <t>2024-06-07T02:00:00+02:00</t>
  </si>
  <si>
    <t>Huishoudens; kindertal, leeftijdsklasse kind, regio, 1 januari</t>
  </si>
  <si>
    <t>Huishoudens; kindertal, regio</t>
  </si>
  <si>
    <t>71487ned</t>
  </si>
  <si>
    <t>Particuliere huishoudens met kinderen in Nederland op 1 januari naar
type huishouden, kindertal, leeftijd jongste en oudste kind en regio</t>
  </si>
  <si>
    <t>2024-06-07T02:00:00</t>
  </si>
  <si>
    <t xml:space="preserve">
Particuliere huishoudens met thuiswonende kinderen in Nederland op 1 januari naar type huishouden, kindertal, leeftijd van het jongste en het oudste thuiswonende kind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voor de gemeente Vianen, die per 1 januari 2002 is overgegaan van de provincie Zuid-Holland naar de provincie Utrecht, geldt dat ze in de tabel is gegroepeerd in de provincie Utrecht.
Gegevens beschikbaar vanaf: 2001
Let op:
Bij het selecteren van gemeenten van één jaar uit deze tabel kan een Server Error optreden met de melding '404- File or directory not found'. De oorzaak is een te lange URL. De melding kan worden voorkomen door alle gemeenten te selecteren of gemeenten in blokken te selecteren (a tot en met l, m tot en met z).
Status van de cijfers:
Alle opgenomen cijfers in de tabel zijn definitief.
Wijzigingen per 7 juni 2024:
De definitieve cijfers van 1 januari 2024 zijn toegevoegd.
Wanneer komen er nieuwe cijfers?
In het derde kwartaal van 2025 worden de cijfers van 1 januari 2025 in de tabel opgenomen.
</t>
  </si>
  <si>
    <t>INHOUDSOPGAVE_x000D_
_x000D_
1. Toelichting_x000D_
2. Definities en verklaring van symbolen_x000D_
3. Koppelingen naar relevante tabellen en artikelen_x000D_
4. Bronnen en methoden_x000D_
5. Meer informatie_x000D_
_x000D_
1. TOELICHTING_x000D_
_x000D_
Particuliere huishoudens met thuiswonende kinderen in Nederland op 1 januari naar type huishouden, kindertal, leeftijd van het jongste en het oudste thuiswonende kind en regio._x000D_
_x000D_
De in de tabel opgenomen regio's zijn landsdelen, provincies, COROP-gebieden en gemeenten._x000D_
_x000D_
De gepresenteerde regiototalen betreffen samentellingen van gemeenten._x000D_
In geval van grenswijzigingen die over verschillende regiogrenzen heen gaan is de indeling van de gemeenten gegroepeerd naar de meest recente situatie._x000D_
Bijvoorbeeld: voor de gemeente Vianen, die per 1 januari 2002 is overgegaan van de provincie Zuid-Holland naar de provincie Utrecht, geldt dat ze in de tabel is gegroepeerd in de provincie Utrecht._x000D_
_x000D_
Gegevens beschikbaar vanaf: 2001_x000D_
_x000D_
Let op:_x000D_
Bij het selecteren van gemeenten van één jaar uit deze tabel kan een Server Error optreden met de melding '404- File or directory not found'. De oorzaak is een te lange URL. De melding kan worden voorkomen door alle gemeenten te selecteren of gemeenten in blokken te selecteren (a tot en met l, m tot en met z)._x000D_
_x000D_
Status van de cijfers:_x000D_
Alle opgenomen cijfers in de tabel zijn definitief._x000D_
_x000D_
Wijzigingen per 7 juni 2024:_x000D_
De definitieve cijfers van 1 januari 2024 zijn toegevoegd._x000D_
_x000D_
Wanneer komen er nieuwe cijfers?_x000D_
In het derde kwartaal van 2025 worden de cijfers van 1 januari 2025 in de tabel opgenomen._x000D_
_x000D_
2. DEFINITIES EN VERKLARING VAN SYMBOLEN_x000D_
_x000D_
Definities: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Per 1 januari 2013 telt Nederland 408 gemeenten. _x000D_
_x000D_
Landsdeel (LD)_x000D_
De indeling in landsdelen is een regionale groepering van provincies. Nederland telt 4 landsdelen._x000D_
_x000D_
Leeftijd_x000D_
Het aantal gehele jaren dat op 31 december van het jaar voorafgaand aan het waarnemingsjaar is verstreken sinds de geboortedatum van de persoon. _x000D_
_x000D_
Particulier huishouden_x000D_
Eén of meer personen die samen een woonruimte bewonen en zichzelf daar particulier, dus niet-bedrijfsmatig voorzien in de dagelijkse levensbehoeften._x000D_
_x000D_
Provincie (PV)_x000D_
Bestuurlijke onderverdeling van het Nederlands grondgebied. _x000D_
Sinds het instellen van de provincie Flevoland per 1 januari 1986 telt Nederland 12 provincies._x000D_
_x000D_
Samenstelling van het huishouden_x000D_
Typering van een particulier huishouden op basis van de onderlinge relaties tussen personen binnen het huishouden. _x000D_
_x000D_
Thuiswonend kind_x000D_
Persoon ongeacht leeftijd of burgerlijke staat die een kind-ouderrelatie heeft met één of twee tot het huishouden behorende ouders._x000D_
Adoptie- en stiefkinderen in het huishouden worden wel gezien als thuiswonende kinderen, maar pleegkinderen nie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0067ned'&gt;Huishoudens naar migratieachtergrond, 1 januari 2001 - 2019&lt;/a&gt;_x000D_
&lt;a href='https://opendata.cbs.nl/statline/#/CBS/nl/dataset/85530ned'&gt;Particuliere huishoudens; samenstelling en herkomstland, 1 januari&lt;/a&gt;_x000D_
&lt;a href='https://opendata.cbs.nl/statline/#/CBS/nl/dataset/37975'&gt;Particuliere huishoudens naar samenstelling en grootte, 1 januari&lt;/a&gt;_x000D_
&lt;a href='https://opendata.cbs.nl/statline/#/CBS/nl/dataset/70133ned'&gt;Huishoudens; typering naar grootte, 1 januari&lt;/a&gt;_x000D_
&lt;a href='https://opendata.cbs.nl/statline/#/CBS/nl/dataset/37620'&gt;Personen in huishoudens naar leeftijd en geslacht, 1 januari&lt;/a&gt;_x000D_
&lt;a href='https://opendata.cbs.nl/statline/#/CBS/nl/dataset/37973'&gt;Personen; positie in het huishouden, migratieachtergrond, 1 jan; 1997-2023&lt;/a&gt;_x000D_
&lt;a href='https://opendata.cbs.nl/statline/#/CBS/nl/dataset/85378ned'&gt;Bevolking; positie in het huishouden, herkomstland, 1 januari&lt;/a&gt;_x000D_
_x000D_
Link naar maatwerkpagina's:_x000D_
&lt;a href='https://www.cbs.nl/nl-nl/maatwerk/2016/36/huishoudens-in-grootstedelijke-agglomeraties'&gt;Huishoudens in grootstedelijke agglomeraties&lt;/a&gt;_x000D_
&lt;a href='https://www.cbs.nl/nl-nl/maatwerk/2016/36/huishoudens-in-stadsgewesten-1-januari'&gt;Huishoudens in stadsgewesten, 1 januari&lt;/a&gt;_x000D_
_x000D_
Informatie over gebieden in Nederland is te vinden in &lt;a href='https://opendata.cbs.nl/statline/#/CBS/nl/dataset/85067NED'&gt;Gebieden in Nederland&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Verwerking grenswijziging Rotterdam en Rozenburg in 2010_x000D_
Per 18 maart 2010 is de gemeente Rozenburg opgeheven en in zijn geheel overgegaan naar de gemeente Rotterdam. Voor de overzichtelijkheid zijn de cijfers met betrekking tot geboorte, sterfte, buitenlandse migratie en verhuizingen in Rozenburg voor geheel 2010 bij Rotterdam geteld. _x000D_
Voor Rozenburg zijn dus geen gegevens over de bevolkingsontwikkeling in 2010 beschikbaar. De bevolkingsgroei van Rotterdam is steeds gerelateerd aan de bevolkingsaantallen van Rotterdam en Rozenburg samen._x000D_
_x000D_
Trendbreuk huishoudens_x000D_
De waarneming van institutionele huishoudens is vanaf 2014 voornamelijk gebaseerd op gegevens over WLZ-zorggebruik afkomstig van het CAK in combinatie met gegevens van de website zorgkaartnederland.nl. De institutionele huishoudens worden met de nieuwe methodiek beter waargenomen. Tevens zijn vanaf 2014 asielzoekers die woonachtig zijn in asielzoekerscentra en als ingezetene ingeschreven staan in de Basisregistratie Personen bij de institutionele huishoudens ingedeeld. Beide factoren leiden tot een verschuiving tussen institutionele en particuliere huishoudens.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CBS gebruikt. De burgerlijke staten 'verweduwd na partnerschap' en 'gescheiden na partnerschap' worden daardoor binnen deze statistiek binnen deze periode genegeerd. Voor deze statistiek betekent dit dat de burgerlijke staat van vóór het partnerschap is gebruikt, welke in de meeste gevallen ongehuwd was. Vanaf 2010 zijn alle burgerlijke staten beschikbaar._x000D_
_x000D_
De beschrijving van het onderzoek is te vinden bij de Korte onderzoeksbeschrijving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t>
  </si>
  <si>
    <t>ts=1717166326557&amp;graphtype=Table&amp;r=LeeftijdKindEren&amp;k=Topics&amp;t=Perioden,RegioS&amp;_gu=NL</t>
  </si>
  <si>
    <t>$filter=((Perioden eq '2024JJ00')) and ((RegioS eq 'NL01  '))&amp;$select=LeeftijdKindEren, Perioden, RegioS, TotaalHuishoudensMetKinderen_1, k_1Kind_2, k_2Kinderen_3, k_3OfMeerKinderen_4, TotaalNietGehuwdeParenMetKinderen_5, k_1Kind_6, k_2Kinderen_7, k_3OfMeerKinderen_8, TotaalGehuwdeParenMetKinderen_9, k_1Kind_10, k_2Kinderen_11, k_3OfMeerKinderen_12, TotaalEenouderhuishoudensMetKinderen_13, k_1Kind_14, k_2Kinderen_15, k_3OfMeerKinderen_16</t>
  </si>
  <si>
    <t>https://opendata.cbs.nl/ODataFeed/OData/71504NED/TableInfos(0)</t>
  </si>
  <si>
    <t>Loonstructuuronderzoek (LSO); cao en beroep, 2002</t>
  </si>
  <si>
    <t>LSO; cao en beroep, 2002</t>
  </si>
  <si>
    <t>71504NED</t>
  </si>
  <si>
    <t>Loonstructuuronderzoek (LSO), banen en bruto loon per uur, maand en jaar
naar cao - sector en beroep.</t>
  </si>
  <si>
    <t xml:space="preserve">
Loonstructuuronderzoek (LSO) naar cao-sector en beroepsniveau.
Gegevens beschikbaar over 2002.
Status van de cijfers: 
De cijfers in de tabel zijn definitief.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_x000D_
1. TOELICHTING_x000D_
_x000D_
Loonstructuuronderzoek (LSO) naar cao-sector en beroepsniveau._x000D_
_x000D_
Gegevens beschikbaar over 2002._x000D_
_x000D_
Status van de cijfers: _x000D_
De cijfers in de tabel zijn definitief.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meer van toepassing. _x000D_
_x000D_
_x000D_
2. DEFINITIES EN VERKLARINGEN VAN SYMBOLEN _x000D_
_x000D_
Definities: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Deeltijdwerknemers zijn werknemers die geen volledige dag-of weektaak hebben maar wel een vaste arbeidsduur per week, uitgezonderd uitzendkrachten, oproepkrachten, afroepkrachten en invalkrachten. Werknemers met een flexibel dienstverband zijn werknemers van wie de arbeidsduur gewoonlijk varieert tussen een minimum en een maximum aantal uren per week en uitzendkrachten, oproepkrachten, afroepkrachten en invalkrachten._x000D_
_x000D_
ADV_x000D_
Arbeidsduurverkorting; de verkorting van de arbeidsduur per week- of jaarbasis ten gevolge van arbeidsduurverkortings-regelingen._x000D_
_x000D_
cao-sector_x000D_
De cao-sector is een onderscheid tussen particuliere bedrijven, de gesubsidieerde sector en de overheid. De indeling naar cao-sector is gebaseerd op de positie van de werknemers bij de onderhandelingen over arbeidsvoorwaarden. Tot de gesubsidieerde sector behoren de privaatrechtelijke bedrijven die door subsidie of via wettelijk vastgestelde bijdragen worden gefinancieerd en voor zover zij niet tot de overheid behoren. De cao-sector overheid omvat alle publiekrechtelijke bedrijven en is onderverdeeld in acht subsectoren: rijksoverheid, provincies, gemeenten, waterschappen, defensie, politie, rechterlijke macht en onderwijs. De privaatrechtelijke bedrijven die niet tot de gesubsidieerde sector of tot de overheid worden gerekend, vallen onder de cao-sector particuliere bedrijven._x000D_
_x000D_
Jaarlijkse arbeidsduur_x000D_
De jaarlijkse arbeidsduur is de met de werknemer overeengekomen arbeidsduurper week vermenigvuldigd met het aantal weken per jaar, minus niet-gewerkte uren in verband met ADV, vakantie, feestdagen en extra vrije tijd voor ouderen. De jaarlijkse arbeidsduur wordt berekend uit gegevens die betrekking hebben op de maand december._x000D_
_x000D_
Beroepsniveau_x000D_
Bij de codering van het beroep van werknemers is gebruik gemaakt van de Standaard beroepenclassificatie 1992, de SBC'92 (CBS, 1993b). Het beroep is de verzameling van werkzaamheden en taken, die samen een betrekking vormen. Voor de vaststelling van het beroep worden de volgende gegevens gebruikt: de beroepsomschrijving, de voornaamste werkzaamheden, het leiding geven, de leidinggevende werkzaamheden en het aantal mensen waaraan leiding wordt gegeven, de omschrijving van het soort  bedrijf, het gevolgde onderwijs. Hierbij worden beroepen achtereenvolgens ingedeeld naar niveau van de benodigde bekwaamheden, hoofdrichting en richting van de benodigde bekwaamheden en werksoorten. Door combinatie van de criteria ontstaat een een gedetailleerde beroepsindeling. Deze wordt geaggregeerd tot beroepsgroepen, beroepsklassen en beroepsniveaus. Deze indeling zijn vervolgens van titels voorzien. Er worden vijf verschillende beroepsniveaus onderscheiden: elementair, lager, middelbaar, hoger en wetenschappelijk.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 _x000D_
_x000D_
Relevante artikelen:_x000D_
_x000D_
Informatie over het Loonstructuuronderzoek 2002 (LSO2002), zoals gebruikte bronnen en methode, is beschreven in het artikel: Loon naar beroep en opleidingsniveau: het Loonstructuuronderzoek 2002. Dit artikel is gepubliceerd in Sociaaleconomische trends, 2e kwartaal 2005, pagina 39-51 (SET 2005/2), en is met onderstaande hyperlink te raadplegen: _x000D_
&lt;a href='https://www.cbs.nl/nl-nl/arbeid-en-inkomen/sociaaleconomische-trends'&gt;Sociaaleconomische trends&lt;/a&gt;._x000D_
_x000D_
Uitkomsten van het Loonstructuuronderzoek 2002 staan in de excelfile die met onderstaande hyperlink is te raadplegen: _x000D_
&lt;a href='https://www.cbs.nl/nl-nl/achtergrond/2005/37/loonstructuuronderzoek-2002'&gt;Loonstructuuronderzoek 2002&lt;/a&gt;_x000D_
_x000D_
In de excelfile staan de tabellen van het Loonstructuuronderzoek 2002 op afzonderlijke tabbladen. Op het eerste tabblad (Tabellijst) staat een overzicht van de 34 tabellen met _x000D_
hyperlinks naar de betreffende tabbladen. Door het aanklikken van de hyperlink Tabellijst (op de eerste regel bij elke tabel) wordt teruggegaan naar het eerste tabblad._x000D_
_x000D_
Loon naar opleidings- en beroepsniveau: het Loonstructuuronderzoek 1998. Sociaaleconomische Maandstatistiek, december 2002, pagina 72-81 (SEM 2002/12)._x000D_
&lt;a href='https://www.cbs.nl/nl-nl/zoeken/?query=Sociaaleconomische%20Maandstatistiek.'&gt;Sociaaleconomische Maandstatistiek&lt;/a&gt;._x000D_
_x000D_
&lt;a href='http://ec.europa.eu/eurostat/web/labour-market/earnings/database'&gt;eurostat&lt;/a&gt;_x000D_
_x000D_
_x000D_
4. BRONNEN- EN METHODENBESCHRIJVING  _x000D_
_x000D_
De onderzoeksmethode van deze tabel is te vinden in de onderzoeksbeschrijving &lt;a href='https://www.cbs.nl/nl-nl/onze-diensten/methoden/onderzoeksomschrijvingen/korte-onderzoeksbeschrijvingen/loonstructuuronderzoek--lso--'&gt;Loonstructuuronderzoek (LSO)&lt;/a&gt;._x000D_
_x000D_
Meer informatie is te vinden op de themapagina &lt;a href='https://www.cbs.nl/nl-nl/arbeid-en-inkomen/arbeid-en-sociale-zekerheid'&gt;Arbeid en sociale zekerheid&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Beroepsniveau eq '0') or (Beroepsniveau eq '1') or (Beroepsniveau eq '2') or (Beroepsniveau eq '3') or (Beroepsniveau eq '4') or (Beroepsniveau eq '5')) and ((CaoSector eq '1') or (CaoSector eq '2') or (CaoSector eq '3') or (CaoSector eq '4') or (CaoSector eq '5') or (CaoSector eq '6') or (CaoSector eq '7') or (CaoSector eq '8') or (CaoSector eq '9')) and ((Perioden eq '2002JJ00'))&amp;$select=Beroepsniveau, CaoSector, Perioden, TotaalAantalBanen_1, Voltijdbanen_2, BrutoUurloonAlleBanen_3, BrutoMaandloonAlleBanen_4, BrutoJaarloonAlleBanen_5, BrutoJaarloonVoltijdbanen_6&amp;t=Perioden&amp;r=Topics,Beroepsniveau,CaoSector</t>
  </si>
  <si>
    <t>https://opendata.cbs.nl/ODataFeed/OData/71503NED/TableInfos(0)</t>
  </si>
  <si>
    <t>Loonstructuuronderzoek (LSO); bedrijfskenmerken en beroep, 2002</t>
  </si>
  <si>
    <t>LSO; bedrijfskenmerken en beroep, 2002</t>
  </si>
  <si>
    <t>71503NED</t>
  </si>
  <si>
    <t>Loonstructuuronderzoek (LSO), banen en bruto loon per uur, maand en jaar
naar bedrijfsgrootte, SBI'93 en beroep.</t>
  </si>
  <si>
    <t xml:space="preserve">
Loonstructuuronderzoek (LSO) naar bedrijfsgrootte, SBI'93 en beroepsniveau.
Gegevens beschikbaar over 2002.
Status van de cijfers: 
De cijfers in de tabel zijn definitief.
Wijzigingen per 24 februari 2017:
Geen, deze tabel is stopgezet.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1. TOELICHTING_x000D_
_x000D_
Loonstructuuronderzoek (LSO) naar bedrijfsgrootte, SBI'93 en beroepsniveau._x000D_
_x000D_
Gegevens beschikbaar over 2002._x000D_
 _x000D_
Status van de cijfers: _x000D_
De cijfers in de tabel zijn definitief._x000D_
_x000D_
Wijzigingen per 24 februari 2017:_x000D_
Geen, deze tabel is stopgezet._x000D_
Er komen van deze statistiek geen nieuwe gegevens beschikbaar. Het Loon Structuur Onderzoek is voor het laatst over verslagjaar 2010 uitgevoerd en daarna stopgezet. Een vergelijkbare statistiek, ook over latere jaren, is beschikbaar bij Eurostat, onder de naam Structure of Earnings Survey. Voor meer informatie zie in paragraaf 3 de link naar eurostat._x000D_
_x000D_
Wanneer komen er nieuwe cijfers?_x000D_
Niet meer van toepassing. _x000D_
_x000D_
_x000D_
2. DEFINITIES EN VERKLARINGEN VAN SYMBOLEN _x000D_
_x000D_
Definities:_x000D_
_x000D_
Banen_x000D_
Een baan is een werkkring van een werknemer. Als iemand meer dan één werkkring heeft, telt elke werkkring als een afzonderlijke baan. Onder een werknemer wordt verstaan iemand die arbeid verricht op basis van loon of salaris._x000D_
_x000D_
Loon_x000D_
Alle betalingen in geld of natura aan werknemers met uitzondering van het loon bij ziekte, de ontslagvergoedingen en de tegemoetkomingen in de ziektekosten._x000D_
_x000D_
Dienstverband_x000D_
Voltijdwerknemers zijn werknemers met een volledige dag- en weektaak, uitgezonderd uitzendkrachten, oproepkrachten, afroepkrachten en invalkrachten. Deeltijdwerknemers zijn werknemers die geen volledige dag- of weektaak hebben maar wel een vaste arbeidsduur per week, uitgezonderd uitzendkrachten, oproepkrachten, afroepkrachten en invalkrachten. Werknemers met een flexibel dienstverband zijn werknemers van wie de arbeidsduur gewoonlijk varieert tussen een minimum en een maximum aantal uren per week en uitzendkrachten, oproepkrachten, afroepkrachten en invalkrachten._x000D_
_x000D_
ADV_x000D_
Arbeidsduurverkorting; de verkorting van de arbeidsduur per week- of jaarbasis ten gevolge van arbeidsduurverkortings-regelingen._x000D_
_x000D_
Bedrijfsgrootte_x000D_
De grootte, uitgedrukt in aantal werknemers, is hoofdzakelijk gebaseerd op informatie van de Bedrijfsverenigingen. Uitzendkrachten en ingeleend personeel wordt hierbij niet meegeteld, uitgeleend personeel wel._x000D_
_x000D_
SBI'93_x000D_
Standaard Bedrijfsindeling 1993. Bedrijven worden getypeerd naar economische activiteit. Economische activiteit is een omschrijving van de aard van het bedrijf, die ingedeeld wordt volgens de Standaardbedrijfsindeling 1993 (SBI 1993). Van de SBI 1993 kunnen de veel gehanteerde onderverdelingen in bedrijfssectoren, bedrijfstakken en bedrijfsklassen worden afgeleid._x000D_
_x000D_
Jaarlijkse arbeidsduur_x000D_
De jaarlijkse arbeidsduur is de met de werknemer overeengekomen arbeidsduur per week vermenigvuldigd met het aantal weken per jaar, minus niet-gewerkte uren in verband met ADV, vakantie, feestdagen en extra vrije tijd voor ouderen. De jaarlijkse arbeidsduur wordt berekend uit gegevens die betrekking hebben op de maand december._x000D_
_x000D_
Beroepsniveau_x000D_
Bij de codering van het beroep van werknemers is gebruik gemaakt van de Standaard beroepenclassificatie 1992, de SBC'92 (CBS, 1993b). Het beroep is de verzameling van werkzaamheden en taken, die samen een betrekking vormen. Voor de vaststelling van het beroep worden de volgende gegevens gebruikt: de beroepsomschrijving, de voornaamste werkzaamheden, het leiding geven, de leidinggevende werkzaamheden en het aantal mensen waaraan leiding wordt gegeven, de omschrijving van het soort bedrijf, het gevolgde onderwijs. Hierbij worden beroepen achtereenvolgens ingedeeld naar niveau van de benodigde bekwaamheden, hoofdrichting en richting van de benodigde bekwaamheden en werksoorten. Door combinatie van de criteria ontstaat een een gedetailleerde beroepsindeling. Deze wordt geaggregeerd tot beroepsgroepen, beroepsklassen en beroepsniveaus. Deze indeling zijn vervolgens van titels voorzien. Er worden vijf verschillende beroepsniveaus onderscheiden: elementair, lager, middelbaar, hoger en wetenschappelijk.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 _x000D_
_x000D_
Relevante artikelen:_x000D_
_x000D_
Informatie over het Loonstructuuronderzoek 2002 (LSO2002), zoals gebruikte bronnen en methode, is beschreven in het artikel: Loon naar beroep en opleidingsniveau: het Loonstructuuronderzoek 2002. Dit artikel is gepubliceerd in Sociaaleconomische trends, 2e kwartaal 2005, pagina 39-51 (SET 2005/2), en is met onderstaande hyperlink te raadplegen: _x000D_
&lt;a href='https://www.cbs.nl/nl-nl/arbeid-en-inkomen/sociaaleconomische-trends'&gt;Sociaaleconomische trends&lt;/a&gt;._x000D_
_x000D_
Uitkomsten van het Loonstructuuronderzoek 2002 staan in de excelfile die met onderstaande hyperlink is te raadplegen: _x000D_
&lt;a href='https://www.cbs.nl/nl-nl/achtergrond/2005/37/loonstructuuronderzoek-2002'&gt;Loonstructuuronderzoek 2002&lt;/a&gt;_x000D_
_x000D_
In de excelfile staan de tabellen van het Loonstructuuronderzoek 2002 op afzonderlijke tabbladen. Op het eerste tabblad (Tabellijst) staat een overzicht van de 34 tabellen met _x000D_
hyperlinks naar de betreffende tabbladen. Door het aanklikken van de hyperlink Tabellijst (op de eerste regel bij elke tabel) wordt teruggegaan naar het eerste tabblad._x000D_
_x000D_
Loon naar opleidings- en beroepsniveau: het Loonstructuuronderzoek 1998. Sociaaleconomische Maandstatistiek, december 2002, pagina 72-81 (SEM 2002/12)._x000D_
&lt;a href='https://www.cbs.nl/nl-nl/zoeken/?query=Sociaaleconomische%20Maandstatistiek.'&gt;Sociaaleconomische Maandstatistiek&lt;/a&gt;._x000D_
_x000D_
&lt;a href='http://ec.europa.eu/eurostat/web/labour-market/earnings/database'&gt;eurostat&lt;/a&gt;_x000D_
_x000D_
_x000D_
4. BRONNEN- EN METHODENBESCHRIVING  _x000D_
_x000D_
De onderzoeksmethode van deze tabel is te vinden in de onderzoeksbeschrijving &lt;a href='https://www.cbs.nl/nl-nl/onze-diensten/methoden/onderzoeksomschrijvingen/korte-onderzoeksbeschrijvingen/loonstructuuronderzoek--lso--'&gt;Loonstructuuronderzoek (LSO)&lt;/a&gt;._x000D_
_x000D_
Voor meer informatie zie de themapagina &lt;a href='https://www.cbs.nl/nl-nl/arbeid-en-inkomen/arbeid-en-sociale-zekerheid'&gt;Arbeid en sociale zekerheid&lt;/a&gt;. 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Beroepsniveau eq '0') or (Beroepsniveau eq '1') or (Beroepsniveau eq '2') or (Beroepsniveau eq '3') or (Beroepsniveau eq '4') or (Beroepsniveau eq '5')) and ((BedrijfsgrootteSBI93 eq '11') or (BedrijfsgrootteSBI93 eq '12') or (BedrijfsgrootteSBI93 eq '13') or (BedrijfsgrootteSBI93 eq '14')) and ((Perioden eq '2002JJ00'))&amp;$select=Beroepsniveau, BedrijfsgrootteSBI93, Perioden, TotaalAantalBanen_1, Voltijdbanen_2, BrutoUurloonAlleBanen_3, BrutoMaandloonAlleBanen_4, BrutoJaarloonAlleBanen_5, BrutoJaarloonVoltijdbanen_6&amp;k=Topics&amp;t=Perioden&amp;r=Beroepsniveau,BedrijfsgrootteSBI93</t>
  </si>
  <si>
    <t>https://opendata.cbs.nl/ODataFeed/OData/71506ned/TableInfos(0)</t>
  </si>
  <si>
    <t>2018-07-04T02:00:00+02:00</t>
  </si>
  <si>
    <t>Huishoudens; voornaamste vorm van kinderopvang buiten huishouden, 2005-2013</t>
  </si>
  <si>
    <t>Huishoudens; kinderopvang, 2005-2013</t>
  </si>
  <si>
    <t>71506ned</t>
  </si>
  <si>
    <t xml:space="preserve">Belangrijkste vorm van kinderopvang buiten het huishouden voor
huishoudens met kinderen jonger dan 13 jaar </t>
  </si>
  <si>
    <t>2014-03-25T02:00:00</t>
  </si>
  <si>
    <t xml:space="preserve">
In deze tabel is weergegeven wat de belangrijkste vorm van kinderopvang buiten het huishouden is voor huishoudens met kinderen jonger dan 13 jaar. Alleen huishoudens waar ten minste één van de ouders 12 uur of meer per week betaald werk heeft, zijn meegenomen. Er wordt onderscheid gemaakt tussen formele opvang, onbetaalde opvang door familie en andere, betaalde opvang. In de tabel zijn de gegevens uit te splitsen naar een aantal kenmerken.
Gegevens beschikbaar, tweejaarlijks van 2005 tot en met 2013
Status van de cijfers
Cijfers op basis van de EBB zijn altijd definitief.
wijzigingen per 4 jul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is weergegeven wat de belangrijkste vorm van kinderopvang buiten het huishouden is voor huishoudens met kinderen jonger dan 13 jaar. Alleen huishoudens waar ten minste één van de ouders 12 uur of meer per week betaald werk heeft, zijn meegenomen. Er wordt onderscheid gemaakt tussen formele opvang, onbetaalde opvang door familie en andere, betaalde opvang. In de tabel zijn de gegevens uit te splitsen naar een aantal kenmerken._x000D_
_x000D_
Gegevens beschikbaar, tweejaarlijks van 2005 tot en met 2013_x000D_
_x000D_
Status van de cijfers_x000D_
Cijfers op basis van de EBB zijn altijd definitief._x000D_
_x000D_
wijzigingen per 4 juli 2018_x000D_
Geen, deze tabel is stopgezet_x000D_
_x000D_
Wanneer komen er nieuwe cijfers?_x000D_
Niet meer van toepassing_x000D_
_x000D_
2. DEFINITIES EN VERKLARING VAN SYMBOLEN_x000D_
_x000D_
Formele opvang_x000D_
Onder formele opvang vallen opvang bij een kinderdagverblijf, opvang bij een instelling voor buitenschoolse opvang en opvang door een gastou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de beroepsbevolking vindt u in het StatLine thema _x000D_
&lt;a href='https://opendata.cbs.nl/statline/#/CBS/nl/navigatieScherm/thema?themaNr=50870'&gt;Beroepsbevolking&lt;/a&gt;_x000D_
_x000D_
4. BRONNEN EN METHODEN_x000D_
_x000D_
De gegevens in deze tabel zijn gebaseerd op de Enquête Beroepsbevolking (EBB). De EBB is een onderzoek dat door het CBS wordt uitgevoerd om informatie te verzamelen over de relatie tussen mens en arbeidsmarkt. _x000D_
Hierbij worden kenmerken van personen in verband gebracht met hun huidige dan wel toekomstige positie op de arbeidsmarkt. De gegevens over het besteedbaar huishoudensinkomen zijn gebaseerd op een verrijking van gegevens van de EBB met inkomensgegevens van de Inkomensstatistiek._x000D_
_x000D_
Vanaf 2005 is de module Arbeid en Zorg in de EBB opgenomen. Deze module gaat over de combinatie van betaald werk met de zorg voor kinderen of de zorg voor ernstig zieke of hulpbehoevende familieleden. Onderwerpen die aan_x000D_
de orde komen zijn bijvoorbeeld: gebruik van verlofregelingen, behoefte aan verlofregelingen en gebruik van kinderopvang. De module is geen vast onderdeel van de EBB._x000D_
_x000D_
De voornaamste vorm van kinderopvang in een huishouden is als volgt afgeleid. Aan alle werkende ouders met kinderen jonger dan 13 jaar is gevraagd wat de voornaamste vorm van kinderopvang is op het moment dat zijzelf aan het werk zijn. Wanneer één van de ouders niet werkt en de andere ouder geeft aan dat er geen opvang is of dat de partner de opvang verzorgt, dan is aangenomen dat er geen gebruik wordt gemaakt van kinderopvang. Geeft een ouder aan dat de partner vooral voor de kinderen zorgt of dat er geen gebruik wordt gemaakt van kinderopvang, terwijl de andere ouder een andere vorm van opvang noemt, dan is deze laatste vorm van opvang als de belangrijkste voor dat huishouden genomen. In een beperkt aantal gevallen geeft elk van de ouders een andere vorm van opvang op. In die situaties is het antwoord van de vrouw gekozen. Aangenomen is dat kinderopvang voornamelijk nodig is op momenten dat zij werkt. _x000D_
_x000D_
In 2007 is de vraagstelling gewijzigd ten opzichte van 2005. In 2007 is gevraagd naar de voornaamste vorm van opvang buiten de schooltijden. In 2005 vielen huishoudens waarvan de kinderen meestal op school zaten op tijden dat de ouders aan het werk waren onder de overige opvang._x000D_
_x000D_
In 2011 was de module Arbeid en Zorg voor het eerst opgenomen in de derde (telefonische) peiling van de EBB. Voorheen was deze module onderdeel van de eerste peiling die in 2005, 2007 en 2009 nog volledig face-to-face was._x000D_
_x000D_
Een uitgebreidere beschrijving van de EBB is te vinden bij: _x000D_
&lt;a href='www.cbs.nl/NR/exeres/EB84D34B-595F-48FD-BD9D-2DFA566EF450?RefererType=Favorite'&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Kenmerken eq '10') and (substringof('JJ',Perioden))&amp;$select=Kenmerken, Perioden, FormeleOpvang_2, BetaaldeOppasOfPeuterspeelzaal_3, OnbetaaldeOppasDoorFamilie_4, Geen_5</t>
  </si>
  <si>
    <t>2018-07-04T02:00:00</t>
  </si>
  <si>
    <t>https://opendata.cbs.nl/ODataFeed/OData/71505ned/TableInfos(0)</t>
  </si>
  <si>
    <t>Werknemers; gebruik van en behoefte aan ouderschapsverlof, 2005-2013</t>
  </si>
  <si>
    <t>Werknemers; ouderschapsverlof, 2005-2013</t>
  </si>
  <si>
    <t>71505ned</t>
  </si>
  <si>
    <t xml:space="preserve">Gebruik van en behoefte aan ouderschapsverlof bij 
werknemers van 15 tot 65 jaar met kinderen jonger dan 8 jaar </t>
  </si>
  <si>
    <t xml:space="preserve">
Deze tabel gaat over het gebruik van en de behoefte aan ouderschapsverlof onder werknemers van 15 tot 65 jaar met betaald werk voor 12 uur of meer per week. In de tabel is het aantal werknemers opgenomen dat kinderen tot 8 jaar in het huishouden heeft. Er is weergegeven hoeveel van deze werknemers in het jaar voorafgaand aan de enquête ouderschapsverlof hebben gehad. 
Daarnaast is van werknemers zonder ouderschapsverlof weergegeven of zij daar wel behoefte aan hadden. Van degenen die daar wel behoefte aan hadden is ook gevraagd wat de reden was om geen ouderschapsverlof op te nemen. De vragen zijn alleen gesteld aan werknemers die deel uitmaken van de huishoudkern.
Gegevens beschikbaar, tweejaarlijks van 2005 tot en met 2013.
Status van de cijfers.
Cijfers op basis van de EBB zijn altijd definitief.
wijzigingen per 4 jul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aat over het gebruik van en de behoefte aan ouderschapsverlof onder werknemers van 15 tot 65 jaar met betaald werk voor 12 uur of meer per week. In de tabel is het aantal werknemers opgenomen dat kinderen tot 8 jaar in het huishouden heeft. Er is weergegeven hoeveel van deze werknemers in het jaar voorafgaand aan de enquête ouderschapsverlof hebben gehad. _x000D_
Daarnaast is van werknemers zonder ouderschapsverlof weergegeven of zij daar wel behoefte aan hadden. Van degenen die daar wel behoefte aan hadden is ook gevraagd wat de reden was om geen ouderschapsverlof op te nemen. De vragen zijn alleen gesteld aan werknemers die deel uitmaken van de huishoudkern._x000D_
_x000D_
Gegevens beschikbaar, tweejaarlijks van 2005 tot en met 2013._x000D_
_x000D_
Status van de cijfers._x000D_
Cijfers op basis van de EBB zijn altijd definitief._x000D_
_x000D_
wijzigingen per 4 juli 2018_x000D_
Geen, deze tabel is stopgezet._x000D_
_x000D_
Wanneer komen er nieuwe cijfers?_x000D_
Niet meer van toepassing._x000D_
_x000D_
2. DEFINITIES EN VERKLARING VAN SYMBOLEN_x000D_
_x000D_
Ouderschapsverlof_x000D_
Werknemers hebben ouderschapsverlof als zij kinderen jonger dan 8 jaar hebben en in het jaar voorafgaand aan de enquête met ouderschapsverlof zijn begonnen. Ook werknemers die al eerder met ouderschapsverlof zijn begonnen, maar in het jaar voorafgaand aan de enquête nog wel ouderschapsverlof hebben gehad, zijn meegeteld._x000D_
_x000D_
Huishoudkern_x000D_
De huishoudkern bestaat uit de persoon in het huishouden die alles regelt en zijn of haar partner. Het gaat hier veelal om de hoofdkostwinner en zijn of haar partn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de beroepsbevolking vindt u in het StatLine thema &lt;a href='https://opendata.cbs.nl/statline/#/CBS/nl/navigatieScherm/thema?themaNr=50870'&gt;Beroepsbevolking&lt;/a&gt;_x000D_
_x000D_
4. BRONNEN EN METHODEN_x000D_
_x000D_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 gegevens over het besteedbaar huishoudensinkomen zijn gebaseerd op een verrijking van gegevens van de EBB met inkomensgegevens van de Inkomensstatistiek._x000D_
_x000D_
Vanaf 2005 is de module Arbeid en Zorg in de EBB opgenomen. Deze module gaat over de combinatie van betaald werk met de zorg voor kinderen of de zorg voor ernstig zieke of hulpbehoevende familieleden. Onderwerpen die aan de orde komen zijn bijvoorbeeld: _x000D_
gebruik van verlofregelingen, behoefte aan verlofregelingen en _x000D_
gebruik van kinderopvang. De module is geen vast onderdeel van de EBB._x000D_
_x000D_
In 2011 was de module Arbeid en Zorg voor het eerst opgenomen in de derde (telefonische) peiling van de EBB. Voorheen was deze module onderdeel van de eerste peiling die in 2005, 2007 en 2009 nog volledig face-to-face was._x000D_
_x000D_
Een uitgebreidere beschrijving van de EBB is te vinden bij: _x000D_
&lt;a href='https://www.cbs.nl/nl-nl/onze-diensten/methoden/onderzoeksomschrijvingen/korte-onderzoeksomschrijvingen?tab=e'&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3')) and ((Kenmerken eq '11') or (Kenmerken eq '12') or (Kenmerken eq '13') or (Kenmerken eq '14') or (Kenmerken eq '15') or (Kenmerken eq '16') or (Kenmerken eq '17') or (Kenmerken eq '18') or (Kenmerken eq '19') or (Kenmerken eq '20') or (Kenmerken eq '21') or (Kenmerken eq '22') or (Kenmerken eq '23') or (Kenmerken eq '24') or (Kenmerken eq '25')) and ((Perioden eq '2005JJ00') or (Perioden eq '2007JJ00') or (Perioden eq '2009JJ00') or (Perioden eq '2011JJ00') or (Perioden eq '2013JJ00'))&amp;$select=Geslacht, Kenmerken, Perioden, WerknemersMetKinderenTot8Jaar_1, WerknemersMetOuderschapsverlof_2, GeenOuderschapsverlofWelBehoefte_3, GeenOuderschapsverlofGeenBehoefte_4, OuderschapsverlofOnbekend_5&amp;k=Topics,Perioden&amp;t=Geslacht&amp;r=Kenmerken</t>
  </si>
  <si>
    <t>https://opendata.cbs.nl/ODataFeed/OData/71507ned/TableInfos(0)</t>
  </si>
  <si>
    <t>Huishoudens; aantal dagen en uren formele opvang per week, 2005-2013</t>
  </si>
  <si>
    <t>Huishoudens; gebruik opvang, 2005-2013</t>
  </si>
  <si>
    <t>71507ned</t>
  </si>
  <si>
    <t xml:space="preserve">Gebruik formele opvang in huishoudens met 
kinderen jonger dan 13 jaar </t>
  </si>
  <si>
    <t xml:space="preserve">
Deze tabel gaat over het gebruik van formele kinderopvang in huishoudens met kinderen jonger dan 13 jaar. Alleen huishoudens waar ten minste één van de ouders 12 uur of meer per week werkt, zijn meegenomen. Er is gevraagd op hoeveel dagen per week en voor hoeveel uur per week doorgaans van deze opvang gebruik wordt gemaakt.
Gegevens beschikbaar, tweejaarlijks van 2005 tot en met 2013
Status van de cijfers
Cijfers op basis van de EBB zijn altijd definitief.
Wijzigingen per 4 jul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aat over het gebruik van formele kinderopvang in huishoudens met kinderen jonger dan 13 jaar. Alleen huishoudens waar ten minste één van de ouders 12 uur of meer per week werkt, zijn meegenomen. Er is gevraagd op hoeveel dagen per week en voor hoeveel uur per week doorgaans van deze opvang gebruik wordt gemaakt._x000D_
_x000D_
Gegevens beschikbaar, tweejaarlijks van 2005 tot en met 2013_x000D_
_x000D_
Status van de cijfers_x000D_
Cijfers op basis van de EBB zijn altijd definitief._x000D_
_x000D_
Wijzigingen per 4 juli 2018_x000D_
Geen, deze tabel is stopgezet._x000D_
_x000D_
Wanneer komen er nieuwe cijfers?_x000D_
Niet meer van toepassing._x000D_
_x000D_
2. DEFINITIES EN VERKLARING VAN SYMBOLEN_x000D_
_x000D_
Formele opvang_x000D_
Onder formele opvang vallen opvang bij een kinderdagverblijf, opvang bij een instelling voor buitenschoolse opvang en opvang door een gastouder. In deze tabel gaat het niet alleen om huishoudens waarvoor formele opvang de voornaamste vorm van kinderopvang is, maar ook om huishoudens waar formele opvang naast andere opvang gebruikt word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de beroepsbevolking vindt u in het StatLine thema &lt;a href='https://www.cbs.nl/nl-nl/onze-diensten/methoden/onderzoeksomschrijvingen/korte-onderzoeksbeschrijvingen/enquete-beroepsbevolking--ebb--'&gt;beroepsbevolking&lt;/a&gt;_x000D_
_x000D_
4. BRONNEN EN METHODEN_x000D_
_x000D_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_x000D_
_x000D_
Vanaf 2005 is de module Arbeid en Zorg in de EBB opgenomen. Deze module gaat over de combinatie van betaald werk met de zorg voor kinderen of de zorg voor ernstig zieke of hulpbehoevende familieleden. Onderwerpen die aan de orde komen zijn bijvoorbeeld: gebruik van verlofregelingen, behoefte aan verlofregelingen en gebruik van kinderopvang. De module is geen vast onderdeel van de EBB._x000D_
_x000D_
In 2007 is de vraagstelling gewijzigd ten opzichte van 2005. In 2007 is gevraagd naar de voornaamste vorm van opvang buiten de schooltijden. In 2005 vielen huishoudens waarvan de kinderen meestal op school zaten op tijden dat de ouders aan het werk waren onder de huishoudens zonder opvang._x000D_
_x000D_
In 2009 is de vraagstelling over het aantal uren formele opvang gewijzigd ten opzichte van 2005 en 2007. In 2009 is aan deze vraag toegevoegd dat als het om meerdere kinderen gaat, de uren van de kinderen bij elkaar opgeteld moeten worden._x000D_
_x000D_
In 2011 was de module Arbeid en Zorg voor het eerst opgenomen in de derde (telefonische) peiling van de EBB. Voorheen was deze module onderdeel van de eerste peiling die in 2005, 2007 en 2009 nog volledig face-to-face was._x000D_
_x000D_
Een uitgebreidere beschrijving van de EBB is te vinden bij: _x000D_
&lt;a href='https://www.cbs.nl/nl-nl/onze-diensten/methoden/onderzoeksomschrijvingen/korte-onderzoeksomschrijvingen?tab=e'&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FormeleOpvang eq '16') or (FormeleOpvang eq '11') or (FormeleOpvang eq '12') or (FormeleOpvang eq '13') or (FormeleOpvang eq '14') or (FormeleOpvang eq '15') or (FormeleOpvang eq '17') or (FormeleOpvang eq '18') or (FormeleOpvang eq '19') or (FormeleOpvang eq '20') or (FormeleOpvang eq '21') or (FormeleOpvang eq '22')) and ((Perioden eq '2005JJ00') or (Perioden eq '2007JJ00') or (Perioden eq '2009JJ00') or (Perioden eq '2011JJ00') or (Perioden eq '2013JJ00'))&amp;$select=FormeleOpvang, Perioden, TotaalHuishoudensMetFormeleOpvang_1&amp;k=Topics,Perioden&amp;r=FormeleOpvang</t>
  </si>
  <si>
    <t>https://opendata.cbs.nl/ODataFeed/OData/71509ned/TableInfos(0)</t>
  </si>
  <si>
    <t>Fruitteelt; oogst en teeltoppervlakte appels en peren per regio, 1997-2017</t>
  </si>
  <si>
    <t>Fruitteelt; oogst appels en peren</t>
  </si>
  <si>
    <t>71509ned</t>
  </si>
  <si>
    <t>Teeltoppervlakte en hoeveelheid geoogste appels en peren per ras 
naar fruitteeltregio's.</t>
  </si>
  <si>
    <t>1997 - 2017</t>
  </si>
  <si>
    <t xml:space="preserve">
Deze tabel bevat gegevens over de Nederlandse oogst van appels en peren en de bijbehorende teeltoppervlakte aan appel- en perenbomen. De gegevens zijn uitgesplitst naar ras en fruitteeltregio. Per 2016 is deelnemen aan de enquete verplicht gesteld voor de telers. De respons is daardoor hoger dan in voorgaande jaren, hetgeen tot trendbreuken kan leiden.
Gegevens beschikbaar van 1997 tot en met 2017.
Status van de cijfers: 
De cijfers over de jaren 1997 tot en met 2016 zijn definitief, en de cijfers over 2017 zijn voorlopig. Aangezien deze tabel is stopgezet, worden de gegevens niet meer definitief gemaakt. 
Wijzigingen per 12 april 2019:
Geen, deze tabel is stopgezet.
Wanneer komen er nieuwe cijfers?
Deze tabel wordt opgevolgd door Fruitteelt; oogst en teeltoppervlakte appels en peren. Voor nieuwe cijfers over oogst en teeltoppervlakte van appels en per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Nederlandse oogst van appels en peren en de bijbehorende teeltoppervlakte aan appel- en perenbomen. De gegevens zijn uitgesplitst naar ras en fruitteeltregio. Per 2016 is deelnemen aan de enquete verplicht gesteld voor de telers. De respons is daardoor hoger dan in voorgaande jaren, hetgeen tot trendbreuken kan leiden._x000D_
_x000D_
Gegevens beschikbaar van 1997 tot en met 2017._x000D_
_x000D_
Status van de cijfers: _x000D_
De cijfers over de jaren 1997 tot en met 2016 zijn definitief, en de cijfers over 2017 zijn voorlopig. Aangezien deze tabel is stopgezet, worden de gegevens niet meer definitief gemaakt. _x000D_
_x000D_
Wijzigingen per 12 april 2019:_x000D_
Geen, deze tabel is stopgezet._x000D_
_x000D_
Wanneer komen er nieuwe cijfers?_x000D_
Deze tabel wordt opgevolgd door Fruitteelt; oogst en teeltoppervlakte appels en peren. Voor nieuwe cijfers over oogst en teeltoppervlakte van appels en peren zie paragraaf 3. _x000D_
_x000D_
2. DEFINITIES EN VERKLARING VAN SYMBOLEN_x000D_
_x000D_
Definities:_x000D_
_x000D_
Oogst_x000D_
De opbrengst aan appels of peren, in miljoenen kilo's._x000D_
_x000D_
Teeltoppervlakte_x000D_
De oppervlakte van de appel- of perenboomgaarden, in hectares._x000D_
_x000D_
Fruitteeltregio's_x000D_
Indeling in vier specifiek voor de fruitteelt samengestelde regionale gebieden. De gebieden zijn zodanig samengesteld dat binnen één regio gelijksoortige teelt- en afzetomstandigheden voor de fruitteelt gelden._x000D_
_x000D_
Appelrassen_x000D_
Cox's Orange Pippin, Delcorf (incl. Delbarestivale), Elstar, Golden Delicious, Jonagold (incl. o.a. Red Prince), Jonagored, Junami (incl. Milwa), Kanzi (incl. Nikoter), Rode Boskoop, Rubens (incl. Civni). Appelrassen die in Nederland weinig geteeld worden, bijvoorbeeld Gala en Braeburn, zijn samengevoegd als 'overige appelrassen'. Per 2016 is het ras Rubens (incl. Civni) opgenomen onder overige appelrassen._x000D_
_x000D_
_x000D_
Perenrassen_x000D_
Beurré Alexandre Lucas, Conference, Doyenné du Comice, Stoofperen, Triomphe de Vienne. Perenrassen die in Nederland weinig geteeld worden, bijvoorbeeld Beurré Hardy en Clapp's Favourite, zijn samengevoegd als "overige perenrass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499NED'&gt;Fruitteelt; oogst en teeltoppervlakte appels en peren.&lt;/a&gt;_x000D_
Gegevens van vóór 1997 zijn te vinden bij twee stopgezette Statlinetabellen: &lt;a href=’https://opendata.cbs.nl/statline/#/CBS/nl/dataset/7347ALTN/table?dl=15629'&gt;Fruitteelt; areaal, rooiing en aanplant appel - en perenbomen, 1992 - 2006&lt;/a&gt;;_x000D_
&lt;a href=’https://opendata.cbs.nl/statline/#/CBS/nl/dataset/7056APPE/table?dl=1BC26'&gt;Fruitteelt; oogst appels en peren, 1983 - 2006&lt;/a&gt;._x000D_
_x000D_
Relevante artikelen:_x000D_
Meer informatie over landbouw is te vinden bij: Themapagina &lt;a href='https://www.cbs.nl/nl-nl/economie/landbouw'&gt; Landbouw.&lt;/a&gt;_x000D_
_x000D_
4. BRONNEN EN METHODEN_x000D_
_x000D_
Bronnen:_x000D_
In het voorjaar wordt met de jaarlijkse landbouwtelling de totale teeltoppervlakte van appel- en perenbomen in Nederland waargenomen. Op basis van deze informatie houdt het CBS elk najaar een steekproefonderzoek om de oogst van appels en peren vast te stellen, uitgesplitst naar ras en regio. De resultaten van de enquête worden vervolgens met een panel van experts besproken._x000D_
_x000D_
De onderzoeksmethode van deze tabel is te vinden in de onderzoeksbeschrijving&lt;a href='https://www.cbs.nl/nl-nl/onze-diensten/methoden/onderzoeksomschrijvingen/korte-onderzoeksbeschrijvingen/fruitteelt-oogst-appels-en-peren'&gt; Fruitteelt; oogst en teeltoppervlakte appels en peren per ras en regio&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FruitteeltregioS eq '1') or (FruitteeltregioS eq '2') or (FruitteeltregioS eq '4') or (FruitteeltregioS eq '3') or (FruitteeltregioS eq '5')) and ((Perioden eq '1997JJ00') or (Perioden eq '2012JJ00') or (Perioden eq '2013JJ00') or (Perioden eq '2016JJ00'))&amp;$select=FruitteeltregioS, Perioden, TotaalAppelrassen_1, CoxSOrangePippin_2, DelbarestivaleDelcorf_3, Elstar_4, GoldenDelicious_5, Jonagold_6, Jonagored_7, RodeBoskoopGoudreinette_10, OverigeAppelrassen_12, TotaalPerenrassen_13, Conference_15, DoyenneDuComice_16, Stoofperen_17, TriompheDeVienne_18, OverigePerenrassen_19, TotaalAppelrassen_20, CoxSOrangePippin_21, DelbarestivaleDelcorf_22, Elstar_23, GoldenDelicious_24, Jonagold_25, Jonagored_26, RodeBoskoopGoudreinette_29, OverigeAppelrassen_31, TotaalPerenrassen_32, Conference_34, DoyenneDuComice_35, Stoofperen_36, TriompheDeVienne_37, OverigePerenrassen_38&amp;k=Perioden,FruitteeltregioS&amp;r=Topics</t>
  </si>
  <si>
    <t>https://opendata.cbs.nl/ODataFeed/OData/71493ned/TableInfos(0)</t>
  </si>
  <si>
    <t>Gediplomeerden; onderwijssoort, migratieachtergrond, woonregio 2000-2021</t>
  </si>
  <si>
    <t>Gediplomeerden; woonregio 2000-2021</t>
  </si>
  <si>
    <t>71493ned</t>
  </si>
  <si>
    <t>Gediplomeerden; onderwijssoort, onderwijsniveau
Migratieachtergrond, leeftijd, woonregio</t>
  </si>
  <si>
    <t>2023-06-21T02:00:00</t>
  </si>
  <si>
    <t>2000/'01-2021/'22</t>
  </si>
  <si>
    <t xml:space="preserve">
Deze tabel bevat het aantal gediplomeerden en afgestudeerden in het voortgezet onderwijs (vo), middelbaar beroepsonderwijs (mbo), voortgezet algemeen volwassenenonderwijs (vavo) en het hoger onderwijs (ho) naar leeftijd, onderwijssoort en niveau, migratieachtergrond en woonregio (aan het begin van een betreffend school-/studiejaar).
Gegevens beschikbaar voor:
- voortgezet onderwijs: vanaf 2003/'04;
- middelbaar beroepsonderwijs: vanaf 2005/'06;
- voortgezet algemeen volwassenenonderwijs: vanaf 2006/'07;
- hoger onderwijs: vanaf 2000/'01.
Status van de cijfers:
De cijfers over de school-/studiejaren tot en met 2020/'21 zijn definitief. De cijfers over het schooljaar 2021/'22 zijn voorlopig en omdat de tabel is stopgezet, worden deze niet meer definitief gemaakt.
Wijzigingen per 15 december 2023: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het aantal gediplomeerden en afgestudeerden in het voortgezet onderwijs (vo), middelbaar beroepsonderwijs (mbo), voortgezet algemeen volwassenenonderwijs (vavo) en het hoger onderwijs (ho) naar leeftijd, onderwijssoort en niveau, migratieachtergrond en woonregio (aan het begin van een betreffend school-/studiejaar)._x000D_
_x000D_
Gegevens beschikbaar voor:_x000D_
- voortgezet onderwijs: vanaf 2003/'04;_x000D_
- middelbaar beroepsonderwijs: vanaf 2005/'06;_x000D_
- voortgezet algemeen volwassenenonderwijs: vanaf 2006/'07;_x000D_
- hoger onderwijs: vanaf 2000/'01._x000D_
_x000D_
Status van de cijfers:_x000D_
De cijfers over de school-/studiejaren tot en met 2020/'21 zijn definitief. De cijfers over het schooljaar 2021/'22 zijn voorlopig en omdat de tabel is stopgezet, worden deze niet meer definitief gemaakt._x000D_
_x000D_
Wijzigingen per 15 december 2023:_x000D_
Geen, deze tabel is stopgezet._x000D_
_x000D_
Wanneer komen er nieuwe cijfers?_x000D_
Niet meer van toepassing._x000D_
_x000D_
2. DEFINITIES EN VERKLARING VAN SYMBOLEN_x000D_
_x000D_
Definities:_x000D_
_x000D_
Leeftijd_x000D_
Binnen genoemd school-/studiejaar gaat het om de leeftijd op 31 december, zoals vastgelegd in het gemeentelijk bevolkingsregister._x000D_
_x000D_
Onderwijssoort_x000D_
Leerlingen in het praktijkonderwijs doen geen examen en zijn dus buiten beschouwing gelaten. Verder zijn ook de leerlingen van de vrije school, de Engelse Stroom (onder hoger algemeen voortgezet onderwijs) en het Internationaal Baccalaureaat (onder voorbereidend wetenschappelijk onderwijs) buiten beschouwing gelaten, omdat het CBS geen gegevens heeft van de diploma's van deze leerlingen. Afgestudeerden aan de Theologische universiteiten, de universiteit voor Humanistiek, de Transnationale universiteit Limburg, de universiteit van Nijenrode en de Open universiteit zijn niet vermeld._x000D_
_x000D_
Migratieachtergrond_x000D_
Kenmerk dat weergeeft met welk land een persoon verbonden is op basis van het geboorteland van de ouders of van zichzelf. _x000D_
_x000D_
Woonregio_x000D_
De regio waarin een leerling/deelnemer/student eind september van het betreffende schooljaar woont. Wanneer van een leerling/deelnemer/student geen inschrijving bekend is in het gemeentelijk bevolkingsregister, is de regio gebruikt waarin de leerling/deelnemer/student volgens de onderwijsregistratie verblijft. Een leerling/deelnemer/student kan in een andere regio naar school gaan. Vooral bij het hoger onderwijs starten regelmatig Duitse en Belgische studenten hun opleiding net over de grens in Nederland maar wonen dan nog in Duitsland of België, waardoor ze bij woonregio onbekend worden geteld._x000D_
_x000D_
Grootstedelijke agglomeraties en stadsgewesten_x000D_
Met ingang van verslagjaar 2016 worden er door het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_x000D_
_x000D_
School-/studiejaar_x000D_
Bij het voortgezet onderwijs en het middelbaar beroepsonderwijs loopt een schooljaar-/studiejaar van 1 augustus tot en met 31 juli van het volgende jaar. Bij het hoger onderwijs loopt een studiejaar van 1 september tot en met 31 augustus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OF ARTIKELEN_x000D_
_x000D_
Relevante tabellen:_x000D_
&lt;a href='https://opendata.cbs.nl/statline/#/CBS/nl/dataset/71450NED'&gt;Leerlingen, deelnemers en studenten; onderwijssoort, woonregio 2000/'01-2022/'23&lt;/a&gt;_x000D_
_x000D_
4. BRONNEN- EN METHODEN_x000D_
_x000D_
De onderzoeksmethode van deze tabel is te vinden in de afzonderlijke onderzoeksbeschrijvingen per schoolsoort bij de &lt;a href="https://www.cbs.nl/nl-nl/onze-diensten/methoden/onderzoeksomschrijvingen"&gt;Onderzoeksomschrijvingen&lt;/a&gt;._x000D_
_x000D_
Vanaf schooljaar 2019/’20 is de toedeling van mbo opleidingen naar niveau 4a en niveau 4b gereviseerd. Dit heeft een stijging van het aantal gediplomeerden in niveau 4b tot gevolg.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86813591840&amp;graphtype=Table&amp;r=Onderwijssoort&amp;k=RegioS&amp;t=Geslacht,Leeftijd,Migratieachtergrond,Perioden,Topics&amp;_gu=NL</t>
  </si>
  <si>
    <t>$filter=((Geslacht eq 'T001038')) and ((Leeftijd eq '10000')) and ((Onderwijssoort eq 'T001345') or (Onderwijssoort eq 'A025300') or (Onderwijssoort eq 'A025290') or (Onderwijssoort eq 'A028669') or (Onderwijssoort eq 'A043049') or (Onderwijssoort eq 'A043051') or (Onderwijssoort eq 'A043054') or (Onderwijssoort eq 'A043055') or (Onderwijssoort eq 'A028672') or (Onderwijssoort eq 'A043056')) and ((Migratieachtergrond eq 'T001040')) and ((Perioden eq '2021SJ00')) and ((RegioS eq 'NL01  ') or (RegioS eq 'PV20  ') or (RegioS eq 'PV21  ') or (RegioS eq 'PV22  ') or (RegioS eq 'PV23  ') or (RegioS eq 'PV24  ') or (RegioS eq 'PV25  ') or (RegioS eq 'PV26  ') or (RegioS eq 'PV27  ') or (RegioS eq 'PV28  ') or (RegioS eq 'PV29  ') or (RegioS eq 'PV30  ') or (RegioS eq 'PV31  ') or (RegioS eq 'PV99  '))&amp;$select=Geslacht, Leeftijd, Onderwijssoort, Migratieachtergrond, Perioden, RegioS, Gediplomeerden_1</t>
  </si>
  <si>
    <t>https://opendata.cbs.nl/ODataFeed/OData/71486ned/TableInfos(0)</t>
  </si>
  <si>
    <t>2024-06-14T02:00:00+02:00</t>
  </si>
  <si>
    <t>Huishoudens; samenstelling, grootte, regio, 1 januari</t>
  </si>
  <si>
    <t>Huishoudens; samenstelling, regio</t>
  </si>
  <si>
    <t>71486ned</t>
  </si>
  <si>
    <t>Particuliere huishoudens op 1 januari naar samenstelling, grootte,
leeftijd van de referentiepersoon en regio</t>
  </si>
  <si>
    <t>2000 - 2024</t>
  </si>
  <si>
    <t xml:space="preserve">
Particuliere huishoudens in Nederland op 1 januari naar samenstelling of grootte van het huishouden, leeftijd van de referentiepersoon en regio.
De volgende uitsplitsingen zijn mogelijk:
- Particuliere huishoudens naar samenstelling, leeftijd van de referentiepersoon en regio;
- Particuliere huishoudens naar grootte, leeftijd van de referentiepersoon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Gegevens beschikbaar vanaf: 2000
Status van de cijfers:
Alle in de tabel opgenomen cijfers zijn definitief.
Wijzigingen per 14 juni 2024:
De cijfers van 1 januari 2024 zijn toegevoegd.
Wanneer komen er nieuwe cijfers?
In het derde kwartaal van 2025 worden de definitieve cijfers van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Particuliere huishoudens in Nederland op 1 januari naar samenstelling of grootte van het huishouden, leeftijd van de referentiepersoon en regio._x000D_
_x000D_
De volgende uitsplitsingen zijn mogelijk:_x000D_
- Particuliere huishoudens naar samenstelling, leeftijd van de referentiepersoon en regio;_x000D_
- Particuliere huishoudens naar grootte, leeftijd van de referentiepersoon en regio._x000D_
_x000D_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_x000D_
_x000D_
Gegevens beschikbaar vanaf: 2000_x000D_
_x000D_
Status van de cijfers:_x000D_
Alle in de tabel opgenomen cijfers zijn definitief._x000D_
_x000D_
Wijzigingen per 14 juni 2024:_x000D_
De cijfers van 1 januari 2024 zijn toegevoegd._x000D_
_x000D_
Wanneer komen er nieuwe cijfers?_x000D_
In het derde kwartaal van 2025 worden de definitieve cijfers van 1 januari 2025 toegevoegd. _x000D_
_x000D_
2. DEFINITIES EN VERKLARING VAN SYMBOLEN_x000D_
_x000D_
Definities: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_x000D_
_x000D_
Huishoudensgrootte_x000D_
Aantal personen dat deel uitmaakt van het particuliere huishouden._x000D_
_x000D_
Landsdeel (LD)_x000D_
De indeling in landsdelen is een regionale groepering van provincies. _x000D_
Nederland telt 4 landsdelen._x000D_
_x000D_
Leeftijd_x000D_
Het aantal gehele jaren dat op 1 januari van het jaar van waarneming is verstreken sinds de geboortedatum van de persoon._x000D_
_x000D_
Particulier huishouden_x000D_
Eén of meer personen die samen een woonruimte bewonen en zichzelf daar particulier, dus niet-bedrijfsmatig voorzien in de dagelijkse levensbehoeften._x000D_
_x000D_
Provincie (PV)_x000D_
Bestuurlijke onderverdeling van het Nederlands grondgebied. Sinds het instellen van de provincie Flevoland per 1 januari 1986 telt Nederland 12 provincies._x000D_
_x000D_
Referentiepersoon_x000D_
Lid van het huishouden ten opzichte van wie de posities van de andere leden in het huishouden worden bepaald en van wie de kenmerken (bijvoorbeeld leeftijd) eventueel ook aan het huishouden worden toegekend.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van het huishouden_x000D_
Typering van een particulier huishouden op basis van de onderlinge relaties tussen personen binnen het huishouden. 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0067ned'&gt;Huishoudens naar migratieachtergrond, 1 januari 2001 - 2019&lt;/a&gt;_x000D_
&lt;a href='https://opendata.cbs.nl/statline/#/CBS/nl/dataset/85530ned'&gt;Particuliere huishoudens; samenstelling en herkomstland, 1 januari&lt;/a&gt; _x000D_
&lt;a href='https://opendata.cbs.nl/statline/#/CBS/nl/dataset/37975'&gt;Particuliere huishoudens naar samenstelling en grootte, 1 januari&lt;/a&gt;_x000D_
&lt;a href='https://opendata.cbs.nl/statline/#/CBS/nl/dataset/70133ned'&gt;Huishoudens; typering naar grootte, 1 januari&lt;/a&gt;_x000D_
&lt;a href='https://opendata.cbs.nl/statline/#/CBS/nl/dataset/37620'&gt;Personen in huishoudens naar leeftijd en geslacht, 1 januari&lt;/a&gt;_x000D_
&lt;a href='https://opendata.cbs.nl/statline/#/CBS/nl/dataset/37973'&gt;Personen; positie in het huishouden, migratieachtergrond, 1 jan; 1997-2023&lt;/a&gt; _x000D_
&lt;a href='https://opendata.cbs.nl/statline/#/CBS/nl/dataset/85378ned'&gt;Bevolking; positie in het huishouden, herkomstland, 1 januari&lt;/a&gt; _x000D_
_x000D_
Informatie over gebieden in Nederland is te vinden in &lt;a href='https://opendata.cbs.nl/statline/#/CBS/nl/navigatieScherm/thema?themaNr=4450'&gt;Gebieden in Nederland&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De beschrijving van het onderzoek is te vinden bij de korte onderzoeksbeschrijving &lt;a href='https://www.cbs.nl/nl-nl/onze-diensten/methoden/onderzoeksomschrijvingen/korte-onderzoeksbeschrijvingen/huishoudensstatistiek'&gt;Huishouden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7746704546&amp;graphtype=Table&amp;r=RegioS,Perioden&amp;k=Topics&amp;t=LeeftijdReferentiepersoon&amp;_gu=NL</t>
  </si>
  <si>
    <t>$filter=((LeeftijdReferentiepersoon eq '10000')) and ((Perioden eq '2000JJ00') or (Perioden eq '2005JJ00') or (Perioden eq '2010JJ00') or (Perioden eq '2015JJ00') or (Perioden eq '2020JJ00') or (Perioden eq '2024JJ00')) and ((RegioS eq 'GM0363') or (substringof('NL',RegioS)))&amp;$select=LeeftijdReferentiepersoon, Perioden, RegioS, TotaalParticuliereHuishoudens_1, Eenpersoonshuishouden_2, TotaalMeerpersoonshuishoudens_3, TotaalNietGehuwdeParen_6, TotaalGehuwdeParen_11, TotaalEenouderhuishoudens_16, k_2Personen_24, k_3Personen_25, k_4Personen_26, k_5OfMeerPersonen_27</t>
  </si>
  <si>
    <t>https://opendata.cbs.nl/ODataFeed/OData/71488ned/TableInfos(0)</t>
  </si>
  <si>
    <t>Huishoudens; personen naar geslacht, leeftijd en regio, 1 januari</t>
  </si>
  <si>
    <t>Huishoudens; personen, regio</t>
  </si>
  <si>
    <t>71488ned</t>
  </si>
  <si>
    <t>Personen in particuliere en institutionele huishoudens naar
geslacht, leeftijd en regio, 1 januari</t>
  </si>
  <si>
    <t xml:space="preserve">
Personen in Nederland wonend in een particulier of institutioneel huishouden naar plaats in het huishouden, geslacht, leeftijd en regio op 1 januari.
De volgende uitsplitsingen zijn mogelijk:
- Personen in alle huishoudens naar geslacht, leeftijd en regio;
- Personen in particuliere huishouden naar plaats in het huishouden, geslacht, leeftijd en regio;
- Personen in institutionele huishoudens naar geslacht, leeftijd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voor de gemeente Vianen, die per 1 januari 2002 is overgegaan van de provincie Zuid-Holland naar de provincie Utrecht, geldt dat ze in de tabel is gegroepeerd in de provincie Utrecht.
De regionale cijfers over de institutionele bevolking vertonen van jaar op jaar soms moeilijk te verklaren schommelingen. De gehanteerde methodiek is gebaseerd op typering van adresbewoning op basis van secundaire bronnen. Niet in alle gevallen valt de typering perfect uit. Dat kan komen doordat een adres van functie is veranderd, bij voorbeeld van zorginstelling naar huisvesting van (voormalige) asielzoekers, zonder dat het CBS daar kennis van heeft genomen. In andere situaties kan het voorkomen dat een adres het ene jaar wel en het andere jaar niet boven de gehanteerde drempelwaarden blijft qua aantal institutionele bewoners die gelden voor het afbakenen van institutionele adressen. Indirect hebben dergelijke schommelingen ook effect op het aantal eenpersoonshuishoudens.
Gegevens beschikbaar vanaf: 2000
Status van de cijfers:
Alle in de tabel opgenomen cijfers zijn definitief.
Wijzigingen per 22 mei 2024:
De cijfers per 1 januari 2024 zijn toegevoegd.
Wanneer komen er nieuwe cijfers uit?
In het 3e kwartaal van 2025 worden cijfers per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Personen in Nederland wonend in een particulier of institutioneel huishouden naar plaats in het huishouden, geslacht, leeftijd en regio op 1 januari._x000D_
De volgende uitsplitsingen zijn mogelijk:_x000D_
- Personen in alle huishoudens naar geslacht, leeftijd en regio;_x000D_
- Personen in particuliere huishouden naar plaats in het huishouden, geslacht, leeftijd en regio;_x000D_
- Personen in institutionele huishoudens naar geslacht, leeftijd en regio._x000D_
_x000D_
De in de tabel opgenomen regio's zijn landsdelen, provincies, COROP-gebieden en gemeenten._x000D_
_x000D_
De gepresenteerde regiototalen betreffen samentellingen van gemeenten. In geval van grenswijzigingen die over verschillende regiogrenzen heen gaan is de indeling van de gemeenten gegroepeerd naar de meest recente situatie._x000D_
Bijvoorbeeld: voor de gemeente Vianen, die per 1 januari 2002 is overgegaan van de provincie Zuid-Holland naar de provincie Utrecht, geldt dat ze in de tabel is gegroepeerd in de provincie Utrecht._x000D_
_x000D_
De regionale cijfers over de institutionele bevolking vertonen van jaar op jaar soms moeilijk te verklaren schommelingen. De gehanteerde methodiek is gebaseerd op typering van adresbewoning op basis van secundaire bronnen. Niet in alle gevallen valt de typering perfect uit. Dat kan komen doordat een adres van functie is veranderd, bij voorbeeld van zorginstelling naar huisvesting van (voormalige) asielzoekers, zonder dat het CBS daar kennis van heeft genomen. In andere situaties kan het voorkomen dat een adres het ene jaar wel en het andere jaar niet boven de gehanteerde drempelwaarden blijft qua aantal institutionele bewoners die gelden voor het afbakenen van institutionele adressen. Indirect hebben dergelijke schommelingen ook effect op het aantal eenpersoonshuishoudens._x000D_
_x000D_
Gegevens beschikbaar vanaf: 2000_x000D_
_x000D_
Status van de cijfers:_x000D_
Alle in de tabel opgenomen cijfers zijn definitief._x000D_
_x000D_
Wijzigingen per 22 mei 2024:_x000D_
De cijfers per 1 januari 2024 zijn toegevoegd._x000D_
_x000D_
Wanneer komen er nieuwe cijfers uit?_x000D_
In het 3e kwartaal van 2025 worden cijfers per 1 januari 2025 toegevoegd._x000D_
 _x000D_
2. DEFINITIES EN VERKLARING VAN SYMBOLEN_x000D_
_x000D_
Definities:_x000D_
_x000D_
COROP-gebied (CR)_x000D_
Regionaal niveau tussen gemeenten en provincies in. In 1970 ontworpen door de Coördinatie Commissie Regionaal Onderzoeksprogramma, waaraan de indeling haar naam dankt. _x000D_
Nederland telt 40 COROP-gebieden._x000D_
_x000D_
Gemeente (GM)_x000D_
De kleinste lokale bestuurseenheid, vastgesteld door de Staten Generaal. _x000D_
_x000D_
Institutioneel huishouden:_x000D_
Eén of meer personen die samen een woonruimte bewonen en daar bedrijfsmatig worden voorzien in dagelijkse levensbehoeften. Ook de huisvesting vindt bedrijfsmatig plaats. _x000D_
Het gaat om instellingen zoals verpleeg-, en verzorgingshuizen, instellingen voor geestelijke gezondheidszorg, forensische centra, instellingen voor verstandelijk, lichamelijk en zintuiglijk gehandicapten, instellingen voor verslavingszorg en daklozenopvang, internaten, kloosters, gevangenissen, kazernes, en asielzoekerscentra, waarin de personen in principe voor langere tijd (zullen) verblijven._x000D_
_x000D_
Landsdeel (LD)_x000D_
De indeling in landsdelen is een regionale groepering van provincies. _x000D_
Nederland telt 4 landsdelen._x000D_
_x000D_
Leeftijd_x000D_
Het aantal gehele jaren dat op 31 december van het jaar voorafgaand aan het waarnemingsjaar is verstreken sinds de geboortedatum van de persoon._x000D_
_x000D_
Particulier huishouden_x000D_
Eén of meer personen die samen een woonruimte bewonen en zichzelf daar particulier, dus niet-bedrijfsmatig voorzien in de dagelijkse levensbehoeften._x000D_
_x000D_
Provincie (PV)_x000D_
Bestuurlijke onderverdeling van het Nederlands grondgebied. _x000D_
Sinds het instellen van de provincie Flevoland per 1 januari 1986 telt Nederland 12 provincies.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530ned'&gt;Particuliere huishoudens; samenstelling en herkomstland, 1 januari&lt;/a&gt;_x000D_
&lt;a href='https://opendata.cbs.nl/statline/#/CBS/nl/dataset/70067ned'&gt;Huishoudens naar migratieachtergrond, 1 januari 2001 - 2019&lt;/a&gt;_x000D_
&lt;a href='https://opendata.cbs.nl/statline/#/CBS/nl/dataset/37975'&gt;Particuliere huishoudens naar samenstelling en grootte, 1 januari&lt;/a&gt;_x000D_
&lt;a href='https://opendata.cbs.nl/statline/#/CBS/nl/dataset/70133ned'&gt;Huishoudens; typering naar grootte, 1 januari&lt;/a&gt;_x000D_
&lt;a href='https://opendata.cbs.nl/statline/#/CBS/nl/dataset/37620'&gt;Personen in huishoudens naar leeftijd en geslacht, 1 januari&lt;/a&gt;_x000D_
&lt;a href='https://opendata.cbs.nl/statline/#/CBS/nl/dataset/85378ned'&gt;Bevolking; positie in het huishouden, herkomstland, 1 januari&lt;/a&gt;_x000D_
&lt;a href='https://opendata.cbs.nl/statline/#/CBS/nl/dataset/37973'&gt;Personen; positie in het huishouden, migratieachtergrond, 1 jan; 1997-2023&lt;/a&gt;_x000D_
_x000D_
Informatie over gebieden in Nederland is te vinden in &lt;a href='https://opendata.cbs.nl/statline/#/CBS/nl/navigatieScherm/thema?themaNr=4450'&gt;Gebieden in Nederland&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 Meer informatie over de trendbreuk staat in de Korte onderzoeksbeschrijving &lt;a href='https://www.cbs.nl/nl-nl/onze-diensten/methoden/onderzoeksomschrijvingen/korte-onderzoeksbeschrijvingen/huishoudensstatistiek'&gt;Huishoudensstatistiek&lt;/a&gt;._x000D_
_x000D_
Trendbreuk (personen in) institutionele huishoudens_x000D_
Tot en met 2012 zijn de gegevens over institutionele huishoudens gebaseerd op door gemeenten verstrekte adresinformatie. Het jaar 2013 is een tussenjaar. Startpunt was daar de adresinformatie over 2012 aangevuld met secundaire bronnen, waarbij aangetekend dient te worden dat de cijfers over 2013 mogelijk van wat mindere kwaliteit zijn. Vanaf 2014 is de waarneming van institutionele huishoudens volledig gebaseerd op secundaire waarneming: gegevens over zorggebruik waarvan de kosten voor rekening komen van de Wlz (Wet langdurige zorg, voorheen AWBZ), afkomstig van het CAK, in combinatie met institutionele adressen van de website zorgkaartnederland.nl en adressenlijsten voor de overige typen instellingen zoals bijvoorbeeld asielzoekerscentra en gevangenissen. Zie verder de korte onderzoekbeschrijving. De institutionele huishoudens worden met de nieuwe methodiek die vanaf 2014 is toegepast beter waargenomen. Tevens zijn vanaf 2014 asielzoekers die woonachtig zijn in asielzoekerscentra en als ingezetenen ingeschreven staan in de Basisregistratie Personen (BRP) bij de institutionele huishoudens ingedeeld. Als gevolg van deze wijzigingen worden in 2014 249 duizend personen in institutionele huishoudens geteld, naar schatting circa 35 duizend meer dan met de oude methode geteld zouden worden._x000D_
Vanaf 2011 is er voor de samenstelling van huishoudensgegevens gebruik gemaakt van een nieuwe productiemethode. In deze nieuwe methode worden voor het bepalen van de huishoudenssamenstelling naast de gegevens uit het bevolkingsregister ook belastingdienstgegevens over samenwonende paren gebruikt. Het aantal personen in institutionele huishoudens ligt op 1 januari 2011 bijna 11 duizend hoger dan op 1 januari 2010. Ongeveer de helft van deze stijging is veroorzaakt door verbeteringen in de methode van waarneming. Meer informatie over de trendbreuk staat in de Korte onderzoeksbeschrijving &lt;a href='https://www.cbs.nl/nl-nl/onze-diensten/methoden/onderzoeksomschrijvingen/korte-onderzoeksbeschrijvingen/huishoudensstatistiek'&gt;Huishoudensstatistiek&lt;/a&gt;._x000D_
_x000D_
De gegevens in de tabel zijn vanaf 1 januari 2015 afkomstig vanuit het &lt;a href='https://www.cbs.nl/nl-NL/menu/methoden/dataverzameling/ssb-onderzoeksbeschrijving-art.htm'&gt;Stelsel van Sociaal-statistische Bestanden (SSB)&lt;/a&gt;. _x000D_
_x000D_
5. MEER INFORMATIE_x000D_
_x000D_
&lt;a href='https://www.cbs.nl/nl-nl/over-ons/contact/infoservice'&gt;Infoservice&lt;/a&gt;_x000D_
_x000D_
Copyright (c) Centraal Bureau voor de Statistiek, Den Haag / Heerlen_x000D_
Verveelvoudiging is toegestaan, mits het CBS als bron wordt vermeld.</t>
  </si>
  <si>
    <t>ts=1715767667496&amp;graphtype=Table&amp;r=RegioS&amp;k=Perioden,Topics&amp;t=Geslacht,Leeftijd&amp;_gu=NL</t>
  </si>
  <si>
    <t>$filter=((Geslacht eq 'T001038')) and ((Leeftijd eq '10000')) and ((Perioden eq '2024JJ00')) and ((RegioS eq 'NL01  ') or (RegioS eq 'PV20  ') or (RegioS eq 'PV21  ') or (RegioS eq 'PV22  ') or (RegioS eq 'PV23  ') or (RegioS eq 'PV24  ') or (RegioS eq 'PV25  ') or (RegioS eq 'PV26  ') or (RegioS eq 'PV27  ') or (RegioS eq 'PV28  ') or (RegioS eq 'PV29  ') or (RegioS eq 'PV30  ') or (RegioS eq 'PV31  '))&amp;$select=Geslacht, Leeftijd, Perioden, RegioS, TotaalPersonenInHuishoudens_1, TotaalInParticuliereHuishoudens_2, ThuiswonendKind_3, Alleenstaand_4, TotaalSamenwonendePersonen_5, OuderInEenouderhuishouden_10, OverigLidHuishouden_11, PersonenInInstitutioneleHuishoudens_12</t>
  </si>
  <si>
    <t>https://opendata.cbs.nl/ODataFeed/OData/71514ned/TableInfos(0)</t>
  </si>
  <si>
    <t>Bedrijfsopleidingen; opleidingsbeleid en leerbanen, 2005</t>
  </si>
  <si>
    <t>Bedrijfsopl.; beleid en leerbanen, 2005</t>
  </si>
  <si>
    <t>71514ned</t>
  </si>
  <si>
    <t>Opleidingsbeleid en leerbanen
naar bedrijfsgrootte en bedrijfstak.</t>
  </si>
  <si>
    <t>2008-05-19T13:01:00</t>
  </si>
  <si>
    <t>2005.</t>
  </si>
  <si>
    <t xml:space="preserve">
Deze tabel is eenmalig gepubliceerd en per 29 november 2017 stopgezet. De reden hiervoor is dat deze tabel door een gewijzigde onderzoeksopzet niet meer geactualiseerd kan worden. De inhoud van deze tabel overlapt met de vervangende, actuelere tabellen met betrekking tot bedrijfsopleidingen, zie paragraaf 3.
Deze tabel bevat een deel van de uitkomsten van het onderzoek bedrijfsopleidingen: het opleidingsbeleid van de bedrijven en de aanwezigheid van leerbanen. 
In de tabel zijn de gegevens uit te splitsen naar de volgende kenmerken:
- bedrijfsklasse volgens de SBI'93;
- grootteklasse werknemers.
Gegevens beschikbaar voor het jaar 2005 
Frequentie: eenmalig.
Status van de cijfers:
De cijfers zijn definitief.
Wijzigingen per 30 november 2017:
Tabel is stopgezet.
Wanneer komen er nieuwe cijfers?
Tabel is stopgezet. Cijfers nieuwere jaren zijn opgenomen in de tabellen Bedrijfsopleidingen; deelname, kosten en beleid en Bedrijfsopleidingen; kerncijfers,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is eenmalig gepubliceerd en per 29 november 2017 stopgezet. De reden hiervoor is dat deze tabel door een gewijzigde onderzoeksopzet niet meer geactualiseerd kan worden. De inhoud van deze tabel overlapt met de vervangende, actuelere tabellen met betrekking tot bedrijfsopleidingen, zie paragraaf 3._x000D_
_x000D_
Deze tabel bevat een deel van de uitkomsten van het onderzoek bedrijfsopleidingen: het opleidingsbeleid van de bedrijven en de aanwezigheid van leerbanen. _x000D_
In de tabel zijn de gegevens uit te splitsen naar de volgende kenmerken:_x000D_
- bedrijfsklasse volgens de SBI'93;_x000D_
- grootteklasse werknemers._x000D_
_x000D_
Gegevens beschikbaar voor het jaar 2005 _x000D_
Frequentie: eenmalig._x000D_
_x000D_
Status van de cijfers:_x000D_
De cijfers zijn definitief._x000D_
_x000D_
Wijzigingen per 30 november 2017:_x000D_
Tabel is stopgezet._x000D_
_x000D_
Wanneer komen er nieuwe cijfers?_x000D_
Tabel is stopgezet. Cijfers nieuwere jaren zijn opgenomen in de tabellen Bedrijfsopleidingen; deelname, kosten en beleid en Bedrijfsopleidingen; kerncijfers,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bedrijfsopleidingen is te vinden in de volgende _x000D_
tabellen:_x000D_
_x000D_
&lt;a href='http://statline.cbs.nl/Statweb/publication/?VW=T&amp;DM=SLNL&amp;PA=81850NED&amp;D1=a&amp;D2=a&amp;HD=171123-1013&amp;HDR=T&amp;STB=G1'&gt;Bedrijfsopleidingen; kerncijfers&lt;/a&gt;_x000D_
_x000D_
&lt;a href='http://statline.cbs.nl/Statweb/publication/?VW=T&amp;DM=SLNL&amp;PA=81848NED&amp;D1=6-7,27-28,44,47,50-56,79&amp;D2=2-3,13-15,19,23-27,29-33&amp;HD=171123-1015&amp;HDR=T&amp;STB=G1'&gt;Bedrijfsopleidingen; deelname, kosten en beleid&lt;/a&gt;_x000D_
_x000D_
Meer informatie over onderwijs en opleidingen is te vinden op de themapagina &lt;a href='https://www.cbs.nl/nl-nl/maatschappij/onderwijs'&gt;Onderwijs&lt;/a&gt;._x000D_
_x000D_
4. BRONNEN- EN METHODENBESCHRIJVING_x000D_
_x000D_
Een beschrijving van het onderzoek is te vinden bij: _x000D_
&lt;a href='https://www.cbs.nl/nl-nl/onze-diensten/methoden/onderzoeksomschrijvingen/korte-onderzoeksbeschrijvingen/bedrijfsopleidingen'&gt;Korte onderzoeksbeschrijving&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_x000D_
_x000D_
_x000D_
</t>
  </si>
  <si>
    <t>ts=1511947850457&amp;graphtype=Bar&amp;r=SBI93GrootteklasseWerknemers&amp;k=Topics&amp;h=true</t>
  </si>
  <si>
    <t>$filter=((SBI93GrootteklasseWerknemers eq '100'))&amp;$select=SBI93GrootteklasseWerknemers, BedrijvenMetBedrijfsopleidingen_1, EigenOfGedeeldOpleidingscentrum_2, VerantwoordelijkeVoorBedrijfsopleiding_3, GedocumenteerdOpleidingsprogramma_4, SpecifiekBudgetBedrijfsopleidingen_5</t>
  </si>
  <si>
    <t>https://opendata.cbs.nl/ODataFeed/OData/71516ned/TableInfos(0)</t>
  </si>
  <si>
    <t>Werknemers; zorg en verlofregelingen voor familielid, 2005-2013</t>
  </si>
  <si>
    <t>Werknemers; zorg en verlof, 2005-2013</t>
  </si>
  <si>
    <t>71516ned</t>
  </si>
  <si>
    <t xml:space="preserve">Gebruik van en behoefte aan verlofregelingen onder werknemers 
die te maken hebben gehad met een lang - en/of kortdurende zorgsituatie </t>
  </si>
  <si>
    <t xml:space="preserve">
Deze tabel gaat over werknemers die in het jaar voorafgaand aan de enquête een situatie hebben meegemaakt waarin zorg nodig was voor een ziek familielid. Het gaat om werknemers van 15 tot 65 jaar met betaald werk voor 12 uur of meer per week. Er is apart gevraagd naar lang- en kortdurende zorgsituaties. Werknemers kunnen beide hebben gehad. Bij langdurende zorg is ook voor meerdere personen gevraagd of langdurende zorg nodig is geweest, bijvoorbeeld voor zowel een kind als een partner of een ouder. Om die reden is in de gegevens over langdurende zorg ook opgenomen voor wie zorg nodig was. Voor elke zorgsituatie is nagegaan of de werknemer zelf voor het zieke 
familielid gezorgd heeft of niet. Aan werknemers die in één van de situaties gezorgd heeft, is gevraagd of zij gebruik hebben gemaakt van verlofregelingen. Als dit niet het geval was, is gevraagd of zij wel behoefte hadden aan verlof. Ook is gevraagd van welke verlofregelingen gebruik is gemaakt en wat de redenen waren om geen verlof op te nemen. Aan werknemers die niet gezorgd hebben bij (elk van de) zorgsituaties is gevraagd of zij wel zelf hadden 
willen zorgen en waarom zij die zorg in dat geval niet zelf verleend hebben.
Gegevens beschikbaar, tweejaarlijks van 2005 tot en met 2013
Status van de cijfers
Cijfers op basis van de EBB zijn altijd definitief.
wijzigingen per 4 juli 2018
Geen, deze tabel is stopgezet.
Wanneer komen er nieuwe cijfers?
Niet meer van toepassing.
</t>
  </si>
  <si>
    <t xml:space="preserve">INHOUDSOPGAVE_x000D_
_x000D_
1. Toelichting_x000D_
2. Definities en verklaring van symbolen_x000D_
3. Koppeling naar relevante tabellen en artikelen_x000D_
4. Bronnen en methoden_x000D_
5. Meer informatie_x000D_
_x000D_
1. TOELICHTING_x000D_
_x000D_
Deze tabel gaat over werknemers die in het jaar voorafgaand aan de enquête een situatie hebben meegemaakt waarin zorg nodig was voor een ziek familielid. Het gaat om werknemers van 15 tot 65 jaar met betaald werk voor 12 uur of meer per week. Er is apart gevraagd naar lang- en kortdurende zorgsituaties. Werknemers kunnen beide hebben gehad. Bij langdurende zorg is ook voor meerdere personen gevraagd of langdurende zorg nodig is geweest, bijvoorbeeld voor zowel een kind als een partner of een ouder. Om die reden is in de gegevens over langdurende zorg ook opgenomen voor wie zorg nodig was. Voor elke zorgsituatie is nagegaan of de werknemer zelf voor het zieke _x000D_
familielid gezorgd heeft of niet. Aan werknemers die in één van de situaties gezorgd heeft, is gevraagd of zij gebruik hebben gemaakt van verlofregelingen. Als dit niet het geval was, is gevraagd of zij wel behoefte hadden aan verlof. Ook is gevraagd van welke verlofregelingen gebruik is gemaakt en wat de redenen waren om geen verlof op te nemen. Aan werknemers die niet gezorgd hebben bij (elk van de) zorgsituaties is gevraagd of zij wel zelf hadden _x000D_
willen zorgen en waarom zij die zorg in dat geval niet zelf verleend hebben._x000D_
_x000D_
Gegevens beschikbaar, tweejaarlijks van 2005 tot en met 2013_x000D_
_x000D_
Status van de cijfers_x000D_
Cijfers op basis van de EBB zijn altijd definitief._x000D_
_x000D_
wijzigingen per 4 juli 2018_x000D_
Geen, deze tabel is stopgezet._x000D_
_x000D_
Wanneer komen er nieuwe cijfers?_x000D_
Niet meer van toepassing._x000D_
_x000D_
2. DEFINITIES EN VERKLARING VAN SYMBOLEN_x000D_
_x000D_
Werknemers._x000D_
Personen die tenminste 12 uur per week werkzaam zijn als _x000D_
werknemer._x000D_
_x000D_
Verlofregelingen._x000D_
Verschillende mogelijkheden om, (gedeeltelijk) betaald of onbetaald, vrij te organiseren van het werk. Voorbeelden zijn: ADV/vakantieverlof, calamiteitenverlof, bijzonder/buitengewoon verlof, kortdurend zorgverlof, langdurend zorgverlof, onbetaald verlof. _x000D_
_x000D_
Langdurende zorgsituatie._x000D_
Bij langdurende zorgsituaties gaat het om regelmatige of langdurige zorg voor ernstig zieke of hulpbehoevende familieleden die langer dan twee weken heeft geduurd. Het gaat bijvoorbeeld om zorg voor de partner, een kind of een ouder. In deze tabel gaat het om zorgsituaties die zich in het jaar voorafgaand aan de enquête hebben voorgedaan._x000D_
_x000D_
Kortdurende zorgsituatie._x000D_
Bij kortdurende zorgsituaties gaat het om onverwachte zorg voor een kind of familielid die maximaal twee weken heeft geduurd. Dit kan zijn vanwege een plotselinge ziekte, een ongeval of een ziekenhuisopname. In deze tabel gaat het om zorgsituaties die zich in het jaar voorafgaand aan de enquête hebben voorgedaa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de beroepsbevolking vindt u onder het thema &lt;a href='https://www.cbs.nl/nl-nl/arbeid-en-inkomen/arbeid-en-sociale-zekerheid'&gt;Arbeid en sociale zekerheid&lt;/a&gt;._x000D_
_x000D_
4. BRONNEN- EN METHODENBESCHRIJVING_x000D_
_x000D_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_x000D_
_x000D_
Vanaf 2005 is de module Arbeid en Zorg in de EBB opgenomen. Deze module gaat over de combinatie van betaald werk met de zorg voor kinderen of de zorg voor ernstig zieke of hulpbehoevende familieleden. Onderwerpen die aan de orde komen zijn bijvoorbeeld: gebruik van verlofregelingen, behoefte aan verlofregelingen en gebruik van _x000D_
kinderopvang. De module is geen vast onderdeel van de EBB._x000D_
_x000D_
In 2011 was de module Arbeid en Zorg voor het eerst opgenomen in de derde (telefonische) peiling van de EBB. Voorheen was deze module onderdeel van de eerste peiling die in 2005, 2007 en 2009 nog volledig face-to-face was._x000D_
_x000D_
Een uitgebreidere beschrijving van de EBB is te vinden bij: _x000D_
_x000D_
&lt;a href='https://www.cbs.nl/nl-nl/onze-diensten/methoden/onderzoeksomschrijvingen/korte-onderzoeksomschrijvingen?tab=e'&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3') or (Geslacht eq '1') or (Geslacht eq '2')) and ((Perioden eq '2005JJ00') or (Perioden eq '2007JJ00') or (Perioden eq '2009JJ00') or (Perioden eq '2011JJ00') or (Perioden eq '2013JJ00'))&amp;$select=Geslacht, Perioden, TotaalGezorgdVoorLangdurendZieke_1, TotaalVerlofOpgenomenOmTeZorgen_2, ADVOfVakantieverlof_3, Calamiteitenverlof_4, BijzonderOfBuitengewoonVerlof_5, KortdurendZorgverlof_6, LangdurendZorgverlof_7, OnbetaaldVerlof_8, OverigeSoortenVerlof_9, TotaalGeenVerlofWelBehoefte_10, FinancieelNietHaalbaar_11, WerkLietHetNietToe_12, WasNietBekendMetRegelingen_13, TeWeinigVerlof_14, AndereRedenGeenVerlof_15, GeenVerlofGeenBehoefte_16, GebruikEnBehoefteVerlofOnbekend_17, TotaalGezorgdVoorKortdurendZieke_79, TotaalVerlofOpgenomenOmTeZorgen_80, ADVOfVakantieverlof_81, Calamiteitenverlof_82, BijzonderOfBuitengewoonVerlof_83, KortdurendZorgverlof_84, OnbetaaldVerlof_85, OverigeSoortenVerlof_86, TotaalGeenVerlofWelBehoefte_87, FinancieelNietHaalbaar_88, WerkLietHetNietToe_89, WasNietBekendMetRegelingen_90, TeWeinigVerlof_91, AndereRedenGeenVerlof_92, GeenVerlofGeenBehoefte_93, GebruikEnBehoefteVerlofOnbekend_94&amp;k=Geslacht,Perioden&amp;r=Topics</t>
  </si>
  <si>
    <t>https://opendata.cbs.nl/ODataFeed/OData/71512ned/TableInfos(0)</t>
  </si>
  <si>
    <t>Inkomensongelijkheid personen: persoonskenmerken, 2000-2014</t>
  </si>
  <si>
    <t>Inkomensongelijkheid, 2000-2014</t>
  </si>
  <si>
    <t>71512ned</t>
  </si>
  <si>
    <t>Inkomensongelijkheid van personen in particuliere huishoudens
Geslacht en andere persoonskenmerken.</t>
  </si>
  <si>
    <t>2017-05-02T02:00:00</t>
  </si>
  <si>
    <t>2000-2014.</t>
  </si>
  <si>
    <t xml:space="preserve">
Deze publicatie bevat uitkomsten over de inkomensongelijkheid van personen in Nederland. Er worden verschillende maten voor de inkomensongelijkheid gegeven. Hierbij wordt het aan de persoon toegekende gestandaardiseerd besteedbaar huishoudensinkomen als uitgangspunt genomen. Personen worden verder onderscheiden naar kenmerken als geslacht, leeftijd, herkomstgroepering en regio.
Gegevens beschikbaar van 2000 tot en met 2014
Status van de cijfers
De cijfers over het jaar 2000 zijn voorlopig. De cijfers over de jaren 2001-2014 zijn definitief.
Wijzigingen 15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bevat uitkomsten over de inkomensongelijkheid van personen in Nederland. Er worden verschillende maten voor de inkomensongelijkheid gegeven. Hierbij wordt het aan de persoon toegekende gestandaardiseerd besteedbaar huishoudensinkomen als uitgangspunt genomen. Personen worden verder onderscheiden naar kenmerken als geslacht, leeftijd, herkomstgroepering en regio._x000D_
_x000D_
Gegevens beschikbaar van 2000 tot en met 2014_x000D_
_x000D_
Status van de cijfers_x000D_
De cijfers over het jaar 2000 zijn voorlopig. De cijfers over de jaren 2001-2014 zijn definitief._x000D_
_x000D_
Wijzigingen 15 maart 2018:_x000D_
Geen, deze tabel is stopgezet._x000D_
_x000D_
Wanneer komen er nieuwe cijfers?_x000D_
Niet meer van toepassing._x000D_
_x000D_
2. DEFINITIES EN VERKLARING VAN SYMBOLEN_x000D_
_x000D_
Definitie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Gegevens over de inkomensongelijkheid van huishoudens staan in de tabel:_x000D_
&lt;a href='https://opendata.cbs.nl/statline/#/CBS/nl/dataset/71511ned/table?ts=1520942213323'&gt;Inkomensongelijkheid huishoudens, huishoudenskenmerken, 2000-2014&lt;/a&gt;_x000D_
_x000D_
Relevante artikelen:_x000D_
Meer informatie over de verschillende maten voor inkomensongelijkheid vindt u in het artikel _x000D_
&lt;a href='https://www.cbs.nl/NR/rdonlyres/C6BCB37E-222A-4F21-9651-FB3405FF4B2E/0/Meten_van_inkomensongelijkheid.pdf'&gt;Meten van inkomensongelijkheid&lt;/a&gt;_x000D_
_x000D_
Meer informatie (cijfers, publicaties enz.) over de inkomensverdeling vindt u in het thema &lt;a href='https://opendata.cbs.nl/statline/#/CBS/nl/navigatieScherm/thema?themaNr=50760'&gt;Inkomen en bestedingen&lt;/a&gt;_x000D_
_x000D_
4. BRONNEN EN METHODEN_x000D_
_x000D_
De resultaten zijn gebaseerd op gegevens uit het _x000D_
&lt;a href='https://www.cbs.nl/nl-nl/onze-diensten/methoden/onderzoeksomschrijvingen/korte-onderzoeksomschrijvingen?tab=i#id=inkomenspanelonderzoek--ipo--'&gt;Inkomenspanelonderzoek &lt;/a&gt;_x000D_
_x000D_
Vanaf 2008 worden steeds meer werknemers als ambtenaar getypeerd. Dit wordt in belangrijke mate veroorzaakt door verbeterde waarneming van het soort inkomen bij werkgevers in het onderwijs. Als gevolg hiervan is vaststelling van de reële ontwikkeling van het aantal met (voornamelijk) loon als ambtenaar of als werknemer alleen mogelijk voor het totaal van deze categorieën maar niet voor de afzonderlijke.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Kenmerken eq ' 310') or (Kenmerken eq ' 321') or (Kenmerken eq ' 322'))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amp;$select=Kenmerken, Perioden, PersonenInParticuliereHuishoudens_1, MediaanInkomen_2, GemiddeldInkomen_3, Theilcoefficient_4, Ginicoefficient_5, PolarisatieIndex_6, RelatieveInterkwartielafstand_7, Ratio8020_8, k_1eDeciel_9, k_2eDeciel_10, k_3eDeciel_11, k_4eDeciel_12, k_5eDeciel_13, k_6eDeciel_14, k_7eDeciel_15, k_8eDeciel_16, k_9eDeciel_17, k_10eDeciel_18&amp;k=Topics&amp;r=Kenmerken,Perioden</t>
  </si>
  <si>
    <t>https://opendata.cbs.nl/ODataFeed/OData/71527ned/TableInfos(0)</t>
  </si>
  <si>
    <t>2016-07-15T02:00:00+02:00</t>
  </si>
  <si>
    <t>Voorraad woningen; mutaties en bouw, 1921-2011</t>
  </si>
  <si>
    <t>Woningen; mutaties en bouw, 1921-2011</t>
  </si>
  <si>
    <t>71527ned</t>
  </si>
  <si>
    <t>Aantal woningen naar bouwfase, woningvoorraad en mutaties
woningvoorraadmutaties, bouwvergunningen</t>
  </si>
  <si>
    <t>2012-11-30T02:00:00</t>
  </si>
  <si>
    <t>1921 - 2011</t>
  </si>
  <si>
    <t xml:space="preserve">
Het CBS verzamelt vanaf 1921, binnen het kader van de vastgoedstatistieken, gegevens over de woningbouw en de woningvoorraad. 
In deze tabel worden de volgende aantallen over de woningbouw gepubliceerd:
- Woningen waarvoor een bouwvergunning is verleend (vanaf 1953 tot en met 2011)
- Begonnen woningen (van 1921 tot en met 1999)
- Nog niet begonnen woningen (van 1921 tot en met 1999)
- Woningen in uitvoering (van 1921 tot en met 1999)
- Woningen nog niet gereed (vanaf 1983 tot en met 2011)
- Toevoegingen en onttrekkingen
- Saldo vermeerdering
- Woningvoorraad op 31 december.
Gegevens beschikbaar: van 1921 tot en met 2011.
Status van de cijfers:
Definitief.
Wijzigingen per 15 juli 2016:
Geen, deze tabel is stopgezet na de publicatie van de cijfers over 2011.
Wanneer komen er nieuwe cijfers?
Niet meer van toepassing.
Reden van stopzetting:
De gegevens over de woningvoorraad komen vanaf januari 2012 uit de Basisregistraties Adressen en Gebouwen (BAG); de cijfers uit de BAG sluiten niet aan op statistieken tot 2012 op basis van het Woningregister. De woningvoorraadcijfers vanaf januari 2012 worden gepubliceerd in andere maand- en jaartabellen (zie paragraaf 3).
Voor cijfers over bouwvergunningen en gegevens over veranderingen in de woningvoorraad vanaf 2012: zie de verwijzingen in paragraaf 3.
Deze tabel wordt opgevolgd door een nieuwe tabel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Het CBS verzamelt vanaf 1921, binnen het kader van de vastgoedstatistieken, gegevens over de woningbouw en de woningvoorraad. _x000D_
In deze tabel worden de volgende aantallen over de woningbouw gepubliceerd:_x000D_
- Woningen waarvoor een bouwvergunning is verleend (vanaf 1953 tot en met 2011)_x000D_
- Begonnen woningen (van 1921 tot en met 1999)_x000D_
- Nog niet begonnen woningen (van 1921 tot en met 1999)_x000D_
- Woningen in uitvoering (van 1921 tot en met 1999)_x000D_
- Woningen nog niet gereed (vanaf 1983 tot en met 2011)_x000D_
- Toevoegingen en onttrekkingen_x000D_
- Saldo vermeerdering_x000D_
- Woningvoorraad op 31 december._x000D_
_x000D_
Gegevens beschikbaar: van 1921 tot en met 2011._x000D_
_x000D_
Status van de cijfers:_x000D_
Definitief._x000D_
_x000D_
Wijzigingen per 15 juli 2016:_x000D_
Geen, deze tabel is stopgezet na de publicatie van de cijfers over 2011._x000D_
_x000D_
Wanneer komen er nieuwe cijfers?_x000D_
Niet meer van toepassing._x000D_
_x000D_
Reden van stopzetting:_x000D_
De gegevens over de woningvoorraad komen vanaf januari 2012 uit de Basisregistraties Adressen en Gebouwen (BAG); de cijfers uit de BAG sluiten niet aan op statistieken tot 2012 op basis van het Woningregister. De woningvoorraadcijfers vanaf januari 2012 worden gepubliceerd in andere maand- en jaartabellen (zie paragraaf 3)._x000D_
Voor cijfers over bouwvergunningen en gegevens over veranderingen in de woningvoorraad vanaf 2012: zie de verwijzingen in paragraaf 3._x000D_
Deze tabel wordt opgevolgd door een nieuwe tabel (zie paragraaf 3)._x000D_
_x000D_
_x000D_
2. DEFINITIES EN VERKLARING VAN SYMBOLEN_x000D_
_x000D_
Definities:_x000D_
_x000D_
Woning:_x000D_
Een tot bewoning bestemd gebouw dat, vanuit bouwtechnisch oogpunt gezien, bestemd is voor permanente bewoning door een particulier huishouden. _x000D_
_x000D_
_x000D_
Verklaring symbolen:_x000D_
_x000D_
niets (blank):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Gegevens over de woningvoorraad vanaf 1921 volgens de BAG-definitie van een woning voor Nederland totaal:_x000D_
&lt;a href='http://statline.cbs.nl/Statweb/publication/?DM=SLNL&amp;PA=82235NED'&gt;Voorraad woningen; standen en mutaties vanaf 1921&lt;/a&gt;._x000D_
_x000D_
Gegevens over de woningvoorraad vanaf 2012 op basis van de nieuwe bron BAG naar regio: &lt;a href='http://statline.cbs.nl/Statweb/publication/?DM=SLNL&amp;PA=81955NED&amp;D1=a&amp;D2=1-2&amp;D3=0,5&amp;D4=(l-17)-l&amp;VW=T'&gt;Voorraad woningen en niet-woningen; mutaties, gebruiksfunctie, regio&lt;/a&gt;._x000D_
_x000D_
Gegevens over de woningvoorraad tot 2012 op basis van andere bronnen:_x000D_
&lt;a href='http://statline.cbs.nl/StatWeb/publication/?DM=SLNL&amp;PA=37263&amp;VW=T'&gt;Veranderingen in de woningvoorraad; 1995 - 2011&lt;/a&gt;._x000D_
&lt;a href='http://statline.cbs.nl/Statweb/publication/?DM=SLNL&amp;PA=7413'&gt;Woningbouw; voorraadmutaties, regio, 1988 - 2011&lt;/a&gt;._x000D_
&lt;a href='http://statline.cbs.nl/Statweb/publication/?DM=SLNL&amp;PA=71477NED'&gt;Woningvoorraad op 31 december; 1947 - 2011&lt;/a&gt;._x000D_
_x000D_
Andere tabellen over woningen zijn te vinden op StatLine onder &lt;a href='http://statline.cbs.nl/StatWeb/dome/?LA=nl&amp;TH=82147'&gt;Wonen, woningen en gebouwen&lt;/a&gt;._x000D_
_x000D_
Meer gegevens over nieuwbouw, voorraad wonen en verleende omgevingsvergunningen met activiteit bouwen zijn te vinden onder themapagina: &lt;a href='https://www.cbs.nl/nl-nl/economie/bouwen-en-wonen'&gt;Bouwen en wonen&lt;/a&gt;._x000D_
_x000D_
_x000D_
4. BRONNEN EN METHODEN_x000D_
_x000D_
Tot 1 januari 2012 heeft CBS gegevens over de woningvoorraad gepubliceerd vanuit het Woningregister. Vanaf die datum baseert CBS de voorraad woningen op de BAG. Overgang van de ene naar de andere bron brengt een trendbreuk met zich mee. Voor meer informatie hierover:_x000D_
&lt;a href='https://www.cbs.nl/nl-nl/deelnemers-enquetes/deelnemers-enquetes/decentrale-overheden/vastgoed-overheden/basisregistraties-adressen-en-gebouwen--bag--'&gt;Basisregistraties Adressen en Gebouwen&lt;/a&gt;._x000D_
&lt;a href='https://www.cbs.nl/nl-nl/onze-diensten/methoden/onderzoeksomschrijvingen/aanvullende%20onderzoeksbeschrijvingen/trendbreuk-woningvoorraad'&gt;Trendbreuk woningvoorraad&lt;/a&gt;._x000D_
&lt;a href='https://www.cbs.nl/nl-nl/onze-diensten/methoden/onderzoeksomschrijvingen/aanvullende%20onderzoeksbeschrijvingen/reparatie-methodebreuk-in-tijdreeksen-woningvoorraad'&gt;Onderzoek en reparatie methodebreuk in tijdreeksen Woningvoorraad&lt;/a&gt;._x000D_
_x000D_
Overige informatie over de vastgoedstatistieken is te vinden bij: &lt;a href='https://www.cbs.nl/nl-nl/deelnemers-enquetes/deelnemers-enquetes/decentrale-overheden/overzicht/vastgoed'&gt;Vastgoed&lt;/a&gt;._x000D_
_x000D_
Raadpleeg voor definities en omschrijvingen tot 1992 de &lt;a href="https://www.cbs.nl/nl-nl/publicatie/2002/44/algemene-tellingen-in-de-twintigste-eeuw" &gt;Algemene tellingen in de twintigste eeuw&lt;/a&gt;._x000D_
_x000D_
Raadpleeg voor een uitgebreidere definitie van 1992 t/m 2011 de &lt;a href="https://www.cbs.nl/nl-nl/onze-diensten/methoden/onderzoeksomschrijvingen/aanvullende%20onderzoeksbeschrijvingen/handleiding-voor-de-administratieve-woningtelling"&gt;Handleiding administratieve woningtelling&lt;/a&gt;._x000D_
_x000D_
_x000D_
5. MEER INFORMATIE_x000D_
_x000D_
&lt;a href='https://www.cbs.nl/nl-nl/over-ons/contact/infoservice'&gt;Infoservice&lt;/a&gt;_x000D_
_x000D_
Copyright © Centraal Bureau voor de Statistiek, Den Haag/Heerlen_x000D_
Verveelvoudiging is toegestaan, mits CBS als bron wordt vermeld.</t>
  </si>
  <si>
    <t>$filter=((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Perioden, WoningenBouwvergunningVerleend_1, WoningenNogNietGereed_5, WoningenToevoegingTotaal_6, WoningenToevoegingDoorNieuwbouw_7, WoningenToevoegingAnderszins_8, Woningonttrekkingen_9, WoningenSaldovermeerdering_10, WoningvoorraadOp31December_11&amp;k=Topics&amp;r=Perioden</t>
  </si>
  <si>
    <t>2016-07-15T02:00:00</t>
  </si>
  <si>
    <t>https://opendata.cbs.nl/ODataFeed/OData/71529ned/TableInfos(0)</t>
  </si>
  <si>
    <t>2007-12-11T02:00:00+01:00</t>
  </si>
  <si>
    <t>Prognose bevolking; kerncijfers, 2007 - 2014</t>
  </si>
  <si>
    <t>Prognose 2007-2014: kerncijfers</t>
  </si>
  <si>
    <t>71529ned</t>
  </si>
  <si>
    <t>Kerncijfers korte - termijnprognose. 
Belangrijkste kern-indicatoren.</t>
  </si>
  <si>
    <t>2007-12-11T02:00:00</t>
  </si>
  <si>
    <t>2007 - 2014</t>
  </si>
  <si>
    <t xml:space="preserve">
Deze tabel bevat cijfers over:
De bevolkingsomvang
Drie leeftijdsgroepen 0 tot 20 jaar, 20 tot 65 jaar  en 65 jaar en ouder
De demografische druk
Het aantal levendgeborenen
Het totaal vruchtbaarheidscijfer
Het aantal overledenen
De levensverwachting bij geboorte van mannen en vrouwen
De immigratie, emigratie en het migratiesaldo
Gegevens beschikbaar vanaf: 2007
Frequentie: per twee jaar in een nieuwe tabel.
Status van de cijfers
Alle in de tabel opgenomen cijfers zijn berekende prognosecijfers.
Wijzigingen ten opzichte van de vorige versie
De korte-termijnprognose is een actualisering van de lange-termijnprognose 
2006-2050 op basis van inmiddels beschikbaar gekomen waarnemingen. Deze 
prognose voor de lange termijn is begin 2006 gepubliceerd. In de 
korte-termijnprognose zijn de cijfers tot 31 december 2013 geactualiseerd. 
Voor de periode na 2014 wordt verwezen naar cijfers van lange-termijnprognose.
Wanneer komen er nieuwe cijfers?
In december 2009 komt de nieuwe korte-termij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 bevolkingsomvang_x000D_
Drie leeftijdsgroepen 0 tot 20 jaar, 20 tot 65 jaar  en 65 jaar en ouder_x000D_
De demografische druk_x000D_
Het aantal levendgeborenen_x000D_
Het totaal vruchtbaarheidscijfer_x000D_
Het aantal overledenen_x000D_
De levensverwachting bij geboorte van mannen en vrouwen_x000D_
De immigratie, emigratie en het migratiesaldo_x000D_
_x000D_
_x000D_
Gegevens beschikbaar vanaf: 2007_x000D_
Frequentie: per twee jaar in een nieuwe tabel._x000D_
_x000D_
Status van de cijfers_x000D_
Alle in de tabel opgenomen cijfers zijn berekende prognosecijfers._x000D_
_x000D_
Wijzigingen ten opzichte van de vorige versie_x000D_
De korte-termijnprognose is een actualisering van de lange-termijnprognose _x000D_
2006-2050 op basis van inmiddels beschikbaar gekomen waarnemingen. Deze _x000D_
prognose voor de lange termijn is begin 2006 gepubliceerd. In de _x000D_
korte-termijnprognose zijn de cijfers tot 31 december 2013 geactualiseerd. _x000D_
Voor de periode na 2014 wordt verwezen naar cijfers van lange-termijnprognose._x000D_
_x000D_
Wanneer komen er nieuwe cijfers?_x000D_
In december 2009 komt de nieuwe korte-termijnprognose uit. _x000D_
_x000D_
2. DEFINITIES EN VERKLARING VAN SYMBOLEN_x000D_
_x000D_
Demografische druk_x000D_
De som van het aantal personen van 0 tot 20 jaar en 65 jaar of ouder in _x000D_
verhouding tot de personen van 20 tot 65 jaar. Dit cijfer geeft inzicht in_x000D_
de verhouding van het niet-werkende deel van de bevolking tot het werkende_x000D_
deel van de bevolking._x000D_
_x000D_
Levendgeborenen_x000D_
Kinderen die na geboorte enig teken van leven hebben vertoond, ongeacht de_x000D_
zwangerschapsduur._x000D_
_x000D_
Totaal vruchtbaarheidscijfer_x000D_
De som van de afzonderlijke leeftijdsspecifieke vruchtbaarheidscijfers. _x000D_
Dit cijfer kan worden opgevat als het gemiddelde aantal kinderen dat een _x000D_
vrouw krijgt indien de in een bepaald jaar waargenomen leeftijdsspecifieke _x000D_
vruchtbaarheidscijfers gedurende haar leven zouden gelden._x000D_
_x000D_
Leeftijdsspecifieke vruchtbaarheidscijfers_x000D_
Het aantal levendgeboren kinderen dat uit vrouwen in een bepaalde_x000D_
leeftijdsgroep in een bepaald jaar wordt geboren gedeeld door het_x000D_
gemiddeld aantal vrouwen in die leeftijdsgroep in een bepaald jaar._x000D_
_x000D_
Overledenen_x000D_
Personen die zijn overleden waarbij een bevoegde arts een overlijdensakte_x000D_
heeft ondertekend._x000D_
_x000D_
Levensverwachting _x000D_
Het aantal jaren dat iemand van deze leeftijd naar verwachting nog te_x000D_
leven heeft onder de veronderstelling dat de sterftekansen vanaf het_x000D_
kalenderjaar in de toekomst niet meer zullen veranderen._x000D_
_x000D_
Immigratie_x000D_
Vestiging in Nederland vanuit het buitenland voor een termijn van ten_x000D_
minste vier maanden._x000D_
_x000D_
Emigratie (inclusief saldo administratieve correcties)_x000D_
Vertrek vanuit Nederland naar het buitenland voor een termijn van ten_x000D_
minste acht maanden, plus de administratief afgevoerde personen minus de _x000D_
administratief opgenomen personen._x000D_
_x000D_
Migratiesaldo (inclusief saldo administratieve correcties)_x000D_
Immigratie minus emigratie.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ubstringof('JJ',Perioden))&amp;$select=Perioden, TotaleBevolking_1</t>
  </si>
  <si>
    <t>https://opendata.cbs.nl/ODataFeed/OData/71511ned/TableInfos(0)</t>
  </si>
  <si>
    <t>Inkomensongelijkheid huishoudens, huishoudkenmerken, 2000-2014</t>
  </si>
  <si>
    <t>71511ned</t>
  </si>
  <si>
    <t>Inkomensongelijkheid van particuliere huishoudens
Inkomensbegrippen, kenmerken huishoudens</t>
  </si>
  <si>
    <t>2000-2014</t>
  </si>
  <si>
    <t xml:space="preserve">
Deze publicatie bevat uitkomsten over de inkomensongelijkheid van huishoudens in Nederland. Er worden verschillende maten voor de inkomensongelijkheid gegeven. Daarbij worden twee inkomensbegrippen onderscheiden, te weten het besteedbaar inkomen en gestandaardiseerd besteedbaar inkomen. Huishoudens worden onderscheiden naar kenmerken als samenstelling van het huishouden, leeftijd en herkomstgroepering van de hoofdkostwinner, voornaamste inkomensbron, woonsituatie en regio.
Gegevens beschikbaar van 2000 tot en met 2014
Status van de cijfers
De cijfers over het jaar 2000 zijn voorlopig. De cijfers over de jaren 2001-2014 zijn definitief. 
Wijzigingen 15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bevat uitkomsten over de inkomensongelijkheid van huishoudens in Nederland. Er worden verschillende maten voor de inkomensongelijkheid gegeven. Daarbij worden twee inkomensbegrippen onderscheiden, te weten het besteedbaar inkomen en gestandaardiseerd besteedbaar inkomen. Huishoudens worden onderscheiden naar kenmerken als samenstelling van het huishouden, leeftijd en herkomstgroepering van de hoofdkostwinner, voornaamste inkomensbron, woonsituatie en regio._x000D_
_x000D_
Gegevens beschikbaar van 2000 tot en met 2014_x000D_
_x000D_
Status van de cijfers_x000D_
De cijfers over het jaar 2000 zijn voorlopig. De cijfers over de jaren 2001-2014 zijn definitief. _x000D_
_x000D_
Wijzigingen 15 maart 2018:_x000D_
Geen, deze tabel is stopgezet._x000D_
_x000D_
Wanneer komen er nieuwe cijfers?_x000D_
Niet meer van toepassing._x000D_
_x000D_
2. DEFINITIES EN VERKLARING VAN SYMBOLEN_x000D_
_x000D_
Definities:_x000D_
_x000D_
Hoofdkostwinner_x000D_
De hoofdkostwinner is de persoon in het huishouden met de belangrijkste sociaaleconomische positie. Wie binnen een _x000D_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persoonlijk inkomen _x000D_
3) Degene met het hoogste inkomen uit onderneming (ook indien dit negatief is)._x000D_
4) Degene met het hoogste persoonlijk inkom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Gegevens over de inkomensongelijkheid van personen staan in de tabel:_x000D_
&lt;a href='https://opendata.cbs.nl/statline/#/CBS/nl/dataset/71512NED'&gt;Inkomensongelijkheid; personen in particuliere huishoudens naar kenmerken, 2000-2014 &lt;/a&gt;_x000D_
_x000D_
Relevante artikelen:_x000D_
Meer informatie over de verschillende maten voor inkomensongelijkheid vindt u in het artikel &lt;a href='https://www.cbs.nl/NR/rdonlyres/C6BCB37E-222A-4F21-9651-FB3405FF4B2E/0/Meten_van_inkomensongelijkheid.pdf'&gt;Meten van inkomensongelijkheid &lt;/a&gt;_x000D_
_x000D_
Meer informatie (cijfers, publicaties enz.) over de inkomensverdeling vindt u in het thema &lt;a href='https://opendata.cbs.nl/statline/#/CBS/nl/navigatieScherm/thema?themaNr=50760'&gt;Inkomen en bestedingen&lt;/a&gt;_x000D_
_x000D_
4. BRONNEN EN METHODEN_x000D_
_x000D_
De onderzoeksmethode van deze tabel is te vinden in de onderzoeksbeschrijving &lt;a href='https://www.cbs.nl/nl-nl/onze-diensten/methoden/onderzoeksomschrijvingen/korte-onderzoeksomschrijvingen?tab=r#id=regionaal-inkomensonderzoek--rio--'&gt;Inkomenspanelonderzoek &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filter=((Inkomensbegrippen eq '  17') or (Inkomensbegrippen eq '  18')) and ((Kenmerken eq '   1'))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amp;$select=Inkomensbegrippen, Kenmerken, Perioden, ParticuliereHuishoudens_1, PersonenPerHuishouden_2, MediaanInkomen_3, GemiddeldInkomen_4, Theilcoefficient_5, Ginicoefficient_6, PolarisatieIndex_7, RelatieveInterkwartielafstand_8, Ratio8020_9, k_1eDeciel_10, k_2eDeciel_11, k_3eDeciel_12, k_4eDeciel_13, k_5eDeciel_14, k_6eDeciel_15, k_7eDeciel_16, k_8eDeciel_17, k_9eDeciel_18, k_10Deciel_19&amp;k=Topics&amp;t=Kenmerken&amp;r=Inkomensbegrippen,Perioden</t>
  </si>
  <si>
    <t>https://opendata.cbs.nl/ODataFeed/OData/71491ned/TableInfos(0)</t>
  </si>
  <si>
    <t>Bevolking en huishoudens; viercijferige postcode, 1 januari 2007</t>
  </si>
  <si>
    <t>Bevolking; postcode, 2007</t>
  </si>
  <si>
    <t>71491ned</t>
  </si>
  <si>
    <t>Per 1 januari 2007</t>
  </si>
  <si>
    <t xml:space="preserve">
Deze tabel bevat cijfers over de Nederlandse bevolking per viercijferige postcode op 1 januari 2007.
In deze tabel zijn de gegevens uit te splitsen naar de volgende kenmerken:
- Bevolking naar geslacht, leeftijd en postcode.
- Allochtonen naar herkomstgroepering en postcode.
- Particuliere huishoudens naar samenstelling en postcode.
Gegevens per 1 januari 2007.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2007.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7.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6') or (PostcodesOp1Januari eq '01037') or (PostcodesOp1Januari eq '01041') or (PostcodesOp1Januari eq '01042') or (PostcodesOp1Januari eq '01043') or (PostcodesOp1Januari eq '01044')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86') or (PostcodesOp1Januari eq '01087')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10363') or (PostcodesOp1Januari eq '80363'))&amp;$select=PostcodesOp1Januari, TotaalMannenEnVrouwen_1, TotaalMannen_22, TotaalVrouwen_43, TotaalAllochtonen_64, WesterseAllochtonen_65, NietWesterseAllochtonen_66, TotaalParticuliereHuishoudens_67, Eenpersoonshuishoudens_68, MeerpersoonshuishoudensZonderKinderen_69, MeerpersoonshuishoudensMetKinderen_70, GemiddeldeHuishoudensgrootte_71, Gemeentecode_72, Gemeentenaam_73&amp;k=Topics&amp;r=PostcodesOp1Januari</t>
  </si>
  <si>
    <t>https://opendata.cbs.nl/ODataFeed/OData/71510ned/TableInfos(0)</t>
  </si>
  <si>
    <t>Inkomensklassen; personen particuliere huishoudens, kenmerken, 2000-2014</t>
  </si>
  <si>
    <t>Inkomensklassen; personen, 2000-2014</t>
  </si>
  <si>
    <t>71510ned</t>
  </si>
  <si>
    <t>Personen ingedeeld in klassen van het persoonlijk primair, persoonlijk 
bruto- en persoonlijk inkomen naar geslacht en andere persoonskenmerken.</t>
  </si>
  <si>
    <t>2017-02-15T02:00:00</t>
  </si>
  <si>
    <t>2000*, 2001-2014</t>
  </si>
  <si>
    <t xml:space="preserve">
In deze publicatie zijn personen ingedeeld naar hoogte van het inkomen. 
Er is een beperkte en uitgebreide indeling van inkomensklassen gehanteerd. Daarbij worden diverse inkomensbegrippen onderscheiden, te weten persoonlijk primair inkomen, persoonlijk bruto-inkomen en persoonlijk inkomen. Personen worden verder onderscheiden naar kenmerken als geslacht, leeftijd, burgerlijke staat, herkomstgroepering, positie in het huishouden, woonsituatie en regio.
Gegevens beschikbaar van 2000 tot en met 2014.
Status van de cijfers
De cijfers over 2000 zijn voorlopig.
De cijfers over de jaren 2001 - 2014 zijn definitief.
Wijzigingen 15 maart 2018
Geen, deze tabel is stopgezet.
Wijzigingen 15 februari 2017
De cijfers voor 2014 zijn definitief gemaakt.
Wanneer komen er nieuwe cijfers?
Niet meer van toepassing.
Vanwege een herziening van de inkomensstatistiek wordt deze tabel vervangen.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personen ingedeeld naar hoogte van het inkomen. _x000D_
Er is een beperkte en uitgebreide indeling van inkomensklassen gehanteerd. Daarbij worden diverse inkomensbegrippen onderscheiden, te weten persoonlijk primair inkomen, persoonlijk bruto-inkomen en persoonlijk inkomen. Personen worden verder onderscheiden naar kenmerken als geslacht, leeftijd, burgerlijke staat, herkomstgroepering, positie in het huishouden, woonsituatie en regio._x000D_
_x000D_
Gegevens beschikbaar van 2000 tot en met 2014._x000D_
_x000D_
Status van de cijfers_x000D_
De cijfers over 2000 zijn voorlopig._x000D_
De cijfers over de jaren 2001 - 2014 zijn definitief._x000D_
_x000D_
Wijzigingen 15 maart 2018_x000D_
Geen, deze tabel is stopgezet._x000D_
_x000D_
Wijzigingen 15 februari 2017_x000D_
De cijfers voor 2014 zijn definitief gemaak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Persoonlijk primair inkomen_x000D_
Het persoonlijk primair inkomen omvat inkomen uit arbeid en inkomen uit eigen onderneming._x000D_
_x000D_
Persoonlijk bruto inkomen_x000D_
Het persoonlijk bruto inkomen omvat inkomen uit arbeid, inkomen uit eigen onderneming, uitkering inkomensverzekeringen en uitkering sociale voorzieningen (m.u.v. kinderbijslag en kindgebonden budget). 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Voor de periode 1990-2000 zijn soortgelijke gegevens beschikbaar. Wegens verschillen in wijze van samenstelling zijn deze niet geheel vergelijkbaar met uitkomsten van latere jaren:_x000D_
&lt;a _x000D_
href="https://statline.cbs.nl/StatWeb/table.asp?STB=G1,G2,G3,G4,G5&amp;LA=nl&amp;DM=SLNL&amp;PA=70190ned&amp;D1=a&amp;D2=a&amp;D4=a&amp;D5=a&amp;D6=a,!0-8&amp;HDR=T&amp;TT=2"&gt;Personen; inkomensklassen (1990-2000)&lt;/a&gt;. _x000D_
Deze tabel is stopgezet._x000D_
_x000D_
Relevante tabellen:_x000D_
Meer informatie (cijfers, publicaties enz.) over de inkomensverdeling vindt u in het thema &lt;a _x000D_
href="https://www.cbs.nl/nl-NL/menu/themas/inkomen-bestedingen/nieuws/default.htm"&gt;Inkomen en bestedingen&lt;/a&gt;. _x000D_
_x000D_
4. BRONNEN EN METHODEN_x000D_
_x000D_
De onderzoeksmethode van deze tabel is te vinden in de onderzoeksbeschrijving &lt;a href='http://www.cbs.nl/nl-NL/menu/themas/inkomen-bestedingen/methoden/dataverzameling/korte-onderzoeksbeschrijvingen/inkomenspanelonderzoek-ipo.htm'&gt;Inkomenspanelonderzoek&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Inkomensbegrippen eq '319')) and ((Inkomensklassen eq ' 301') or (Inkomensklassen eq '4000') or (Inkomensklassen eq '4001') or (Inkomensklassen eq '4002') or (Inkomensklassen eq '4003') or (Inkomensklassen eq '4004') or (Inkomensklassen eq '4005') or (Inkomensklassen eq '4006')) and ((Populatie eq ' 492') or (Populatie eq ' 493') or (Populatie eq ' 494')) and ((Geslacht eq '320') or (Geslacht eq '321') or (Geslacht eq '322')) and ((OverigeKenmerken eq '310')) and ((Perioden eq '2014JJ00'))&amp;$select=Inkomensbegrippen, Inkomensklassen, Populatie, Geslacht, OverigeKenmerken, Perioden, PersonenInParticuliereHuishoudens_1&amp;k=Topics,Populatie,Geslacht&amp;t=Inkomensbegrippen,OverigeKenmerken,Perioden&amp;r=Inkomensklassen</t>
  </si>
  <si>
    <t>https://opendata.cbs.nl/ODataFeed/OData/71530NED/TableInfos(0)</t>
  </si>
  <si>
    <t>2018-05-02T02:00:00+02:00</t>
  </si>
  <si>
    <t>Prognose bevolking; geslacht, leeftijd, 1 januari, 2008 - 2014</t>
  </si>
  <si>
    <t>Prognose: bevolking, 2008 - 2014</t>
  </si>
  <si>
    <t>71530NED</t>
  </si>
  <si>
    <t>Korte - termijnbevolkingsprognose. 
Bevolking op 1 januari naar geslacht en leeftijd.</t>
  </si>
  <si>
    <t>2007-12-11T13:42:00</t>
  </si>
  <si>
    <t>2008 - 2014</t>
  </si>
  <si>
    <t xml:space="preserve">
Deze tabel bevat cijfers over:
Deze tabel bevat cijfers over voorspellingen van de omvang van de Nederlandse bevolking naar geslacht en leeftijd.
Gegevens beschikbaar vanaf: 2008 - 2014.
Status van de cijfers:
Alle in de tabel opgenomen cijfers zijn berekende prognosecijfers.
De gegevens zijn definitief.
Wijzigingen ten opzichte van de vorige versie De korte-termijnprognose is een actualisering van de lange-termijnprognose 2006-2050 op basis van inmiddels beschikbaar gekomen waarnemingen. Deze prognose voor de lange termijn is begin 2006 gepubliceerd. In de korte-termijnprognose zijn de cijfers tot 1 januari 2014 geactualiseerd. 
Voor de periode na 2014 wordt verwezen naar cijfers van lange-termijnprognose.
Wijzigingen per 2 mei 2018: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ze tabel bevat cijfers over voorspellingen van de omvang van de Nederlandse bevolking naar geslacht en leeftijd._x000D_
_x000D_
Gegevens beschikbaar vanaf: 2008 - 2014._x000D_
_x000D_
Status van de cijfers:_x000D_
Alle in de tabel opgenomen cijfers zijn berekende prognosecijfers._x000D_
De gegevens zijn definitief._x000D_
_x000D_
Wijzigingen ten opzichte van de vorige versie De korte-termijnprognose is een actualisering van de lange-termijnprognose 2006-2050 op basis van inmiddels beschikbaar gekomen waarnemingen. Deze prognose voor de lange termijn is begin 2006 gepubliceerd. In de korte-termijnprognose zijn de cijfers tot 1 januari 2014 geactualiseerd. _x000D_
Voor de periode na 2014 wordt verwezen naar cijfers van lange-termijnprognose._x000D_
_x000D_
Wijzigingen per 2 mei 2018:_x000D_
Geen, deze tabel is stopgezet._x000D_
_x000D_
Wanneer komen er nieuwe cijfers?_x000D_
Niet meer van toepassing. _x000D_
_x000D_
2. DEFINITIES EN VERKLARING VAN SYMBOLEN_x000D_
_x000D_
Leeftijd_x000D_
Leeftijd op 1 januari van het referenti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bevolkingsprognoses is te vinden in de tabel &lt;a href='http://statline.cbs.nl/Statweb/publication/?VW=T&amp;DM=SLNL&amp;PA=03766ned'&gt;Prognose bevolking; kerncijfers, 2006 - 2050 &lt;/a&gt;._x000D_
_x000D_
Relevant artikel:_x000D_
_x000D_
Algemene informatie over de bevolking is te vinden bij &lt;a href='https://www.cbs.nl/nl-nl/maatschappij/bevolking'&gt;Bevolking&lt;/a&gt;._x000D_
_x000D_
4. BRONNEN- EN METHODENBESCHRIJVING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_x000D_
Verveelvoudiging is toegestaan, mits het CBS als bron wordt vermeld._x000D_
</t>
  </si>
  <si>
    <t>ts=1524666378621&amp;graphtype=Table&amp;r=Topics,Leeftijd&amp;k=Perioden</t>
  </si>
  <si>
    <t>$filter=((Leeftijd eq '100') or (Leeftijd eq '101') or (Leeftijd eq '102') or (Leeftijd eq '103') or (Leeftijd eq '104') or (Leeftijd eq '105') or (Leeftijd eq '106') or (Leeftijd eq '107') or (Leeftijd eq '108') or (Leeftijd eq '109') or (Leeftijd eq '110')) and ((Perioden eq '2008JJ00') or (Perioden eq '2009JJ00') or (Perioden eq '2010JJ00') or (Perioden eq '2011JJ00') or (Perioden eq '2012JJ00') or (Perioden eq '2013JJ00') or (Perioden eq '2014JJ00'))</t>
  </si>
  <si>
    <t>2018-05-02T02:00:00</t>
  </si>
  <si>
    <t>https://opendata.cbs.nl/ODataFeed/OData/71531ned/TableInfos(0)</t>
  </si>
  <si>
    <t>Lengte van vaarwegen; vaarwegkenmerken, regio, 2005 t/m 2018</t>
  </si>
  <si>
    <t>Lengte van vaarwegen</t>
  </si>
  <si>
    <t>71531ned</t>
  </si>
  <si>
    <t>Vaarwegkarakter, beheerder, economisch belang,
recreatietoervaartklasse en bevaarbaarheid naar provincie</t>
  </si>
  <si>
    <t>2019-03-22T02:00:00</t>
  </si>
  <si>
    <t>2005 - 2018</t>
  </si>
  <si>
    <t xml:space="preserve">
Deze tabel bevat informatie over de lengte van vaarwegen. 
Hierbij wordt onderscheid gemaakt naar de kenmerken beheerder, bevaarbaarheid, economisch belang, recreatietoervaartklasse en vaarwegkarakter.
Gegevens beschikbaar vanaf: 2005.
Status van de cijfers: Definitief.
Wijziging per december 2023: Sinds 2019 heeft de Rijkswaterstaat de kenmerken: beheerder, bevaarbaarheid, economisch belang, recreatietoervaartklasse en vaarwegkarakter niet meer bijgewerkt. Deze kenmerken worden bijgevolg niet meer doorgerekend in deze vaarwegenlengtetabel. De lengte van de vaarwegen vanaf 2019 is onderverdeeld naar het kenmerk van het vaarwegvaktype en is beschikbaar in de nieuwe tabel Lengte van vaarwegen; vaarwegvaktype, regio.
Wanneer komen er nieuwe cijfers:
Er staan geen nieuwe updates van deze tabel gepland vanwege het ontbreken van brongegevens. Informatie over lengte van vaarwegen vanaf 2019 is te vinden in Lengte van vaarwegen; vaarwegvaktype, regio, zie paragraaf 3 voor de link.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de lengte van vaarwegen. _x000D_
Hierbij wordt onderscheid gemaakt naar de kenmerken beheerder, bevaarbaarheid, economisch belang, recreatietoervaartklasse en vaarwegkarakter._x000D_
_x000D_
Gegevens beschikbaar vanaf: 2005._x000D_
_x000D_
Status van de cijfers: Definitief._x000D_
_x000D_
Wijziging per december 2023: Sinds 2019 heeft de Rijkswaterstaat de kenmerken: beheerder, bevaarbaarheid, economisch belang, recreatietoervaartklasse en vaarwegkarakter niet meer bijgewerkt. Deze kenmerken worden bijgevolg niet meer doorgerekend in deze vaarwegenlengtetabel. De lengte van de vaarwegen vanaf 2019 is onderverdeeld naar het kenmerk van het vaarwegvaktype en is beschikbaar in de nieuwe tabel Lengte van vaarwegen; vaarwegvaktype, regio._x000D_
_x000D_
Wanneer komen er nieuwe cijfers:_x000D_
Er staan geen nieuwe updates van deze tabel gepland vanwege het ontbreken van brongegevens. Informatie over lengte van vaarwegen vanaf 2019 is te vinden in Lengte van vaarwegen; vaarwegvaktype, regio, zie paragraaf 3 voor de link.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Vaarwegkenmerken:_x000D_
_x000D_
Vaarwegkarakter: De indeling van de vaarwegen naar het type van deze vaarwegen, zoals bijvoorbeeld rivier, kanaal, vaargeul._x000D_
_x000D_
Beheerder: De instantie die verantwoordelijk is voor het beheer en het onderhoud van een vaarweg._x000D_
_x000D_
Bevaarbaarheid beroepsvaart: De indeling van de vaarwegen naar bevaarbaarheid is gebaseerd op de afmetingen van standaardschepen en duwstellen. _x000D_
De klassen-indeling is vastgesteld in 1992 door de Conferentie van Europese Ministers van Verkeer (C.E.M.T.). _x000D_
De maatstaven voor het indelen van een vaarweg in één van deze klassen zijn de lengte zowel als de breedte van het grootste vaartuig of duwstel dat op een vaarweg wordt toegelaten of voor welke de vaarweg geschikt wordt geacht._x000D_
_x000D_
Bevaarbaarheid recreatievaart: De indeling van de vaarwegen naar recreatietoervaartklasse is gebaseerd op de klassen-indeling volgens de Beleidsvisie Recreatie Toervaart in Nederland (BRTN). _x000D_
De maatstaven van deze indeling zijn zowel het verbindende karakter van de vaarweg als de maximale diepgang en hoogte van de vaartuigen voor welke de vaarweg geschikt is._x000D_
_x000D_
Economisch belang: De indeling van de vaarwegen naar de mogelijke hoeveelheid en grootte van transporten die ze kunnen verwerken._x000D_
_x000D_
_x000D_
3. KOPPELINGEN NAAR RELEVANTE TABELLEN EN ARTIKELEN_x000D_
_x000D_
Meer cijfers over verkeer en binnenvaart zijn te vinden op de &lt;a href="https://www.cbs.nl/nl-nl/maatschappij/verkeer-en-vervoer"&gt;themapagina Verkeer en vervoer&lt;/a&gt;. _x000D_
Cijfers over de lengte van vaarwegen, vanaf 2019: &lt;a href='https://opendata.cbs.nl/statline/#/CBS/nl/dataset/85761NED/table?dl=9C235'&gt;Lengte van vaarwegen; vaarwegvaktype, regio&lt;/a&gt;. _x000D_
Cijfers over andere vervoersvormen:&lt;a Href="https://opendata.cbs.nl/statline/#/CBS/nl/dataset/71024ned/table?dl=12648"&gt; Lengte van spoorwegen; spoorwegkenmerken, provincie&lt;/a&gt; en &lt;a href="https://opendata.cbs.nl/statline/#/CBS/nl/dataset/70806ned/table?dl=112BD"&gt; Lengte van wegen; wegkenmerken, gemeente&lt;/a&gt;._x000D_
Cijfers over luchtverontreiniging van de scheepvaart zijn te vinden op &lt;a href="https://opendata.cbs.nl/statline/#/CBS/nl/dataset/7062/table?dl=1264B"&gt; Emissies naar lucht op Nederlands grondgebied; mobiele bronnen&lt;/a&gt;._x000D_
_x000D_
In de tabel: &lt;a href="https://opendata.cbs.nl/statline/#/CBS/nl/dataset/37406/table?ts=1538731690738"&gt;Historie verkeer en vervoer vanaf 1899&lt;/a&gt; zijn gegevens aanwezig over vaarwegen vanaf 1900._x000D_
_x000D_
_x000D_
4. BRONNEN EN METHODEN_x000D_
_x000D_
Een beschrijving van het onderzoek en verdere achtergronden bij deze tabel zijn te vinden in de korte onderzoeksbeschrijving &lt;a href="https://www.cbs.nl/nl-nl/onze-diensten/methoden/onderzoeksomschrijvingen/korte-onderzoeksbeschrijvingen/lengte-van-vaarwegen"&gt;Lengte van vaarwegen&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02024907445&amp;graphtype=Table&amp;r=Topics&amp;k=Periode,RegioS&amp;_gu=NL</t>
  </si>
  <si>
    <t>$filter=((Periode eq '2018JJ00')) and ((RegioS eq 'PV21') or (RegioS eq 'PV23') or (substringof('NL',RegioS)) or (substringof('LD',RegioS)))&amp;$select=Periode, RegioS, TotaleVaarweglengte_1, RivierGekanaliseerd_3, Kanaal_5, Rijk_10, Provincies_11, Hoofdtransportas_17, Hoofdvaarweg_18, OverigeVaarweg_19, KleineVaartuigenEnRecreatievaart0_21, VerbindingVoorMotorbotenAM_32, VerbindingVoorZeilMotorbotenAZM_33</t>
  </si>
  <si>
    <t>&amp;copy Rijkswaterstaat (RWS), CBS</t>
  </si>
  <si>
    <t>https://opendata.cbs.nl/ODataFeed/OData/71508ned/TableInfos(0)</t>
  </si>
  <si>
    <t>Vo; door- en uitstroom, migratieachtergrond, generatie, regio 2003-2018</t>
  </si>
  <si>
    <t>Vo; doorstroom en uitstroom 2003-2018</t>
  </si>
  <si>
    <t>71508ned</t>
  </si>
  <si>
    <t>Voortgezet onderwijs; doorstroom en uitstroom van leerlingen   
Onderwijssoort basisjaar, onderwijspositie volgend schooljaar</t>
  </si>
  <si>
    <t>2003/'04 - 2004/'05 t/m 2017/'18 - 2018/'19</t>
  </si>
  <si>
    <t xml:space="preserve">
Deze tabel bevat gegevens over de door- en uitstroom van leerlingen in het voltijd voortgezet onderwijs (vo) naar onderwijssoort en leerjaar (met en zonder diploma), migratieachtergrond, generatie en regiokenmerken van de school- en woongemeente.
Gegevens beschikbaar vanaf: 2003/'04.
Status van de cijfers:
De cijfers voor de meest recente periode zijn voorlopig. Deze cijfers worden definitief bij de publicatie van de volgende periode.
Wijzigingen per 10 juli 2020:
Geen, deze tabel is stopgezet.
Wanneer komen er nieuwe cijfers?
Niet meer van toepassing, deze tabel is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oor- en uitstroom van leerlingen in het voltijd voortgezet onderwijs (vo) naar onderwijssoort en leerjaar (met en zonder diploma), migratieachtergrond, generatie en regiokenmerken van de school- en woongemeente._x000D_
_x000D_
Gegevens beschikbaar vanaf: 2003/'04._x000D_
_x000D_
Status van de cijfers:_x000D_
De cijfers voor de meest recente periode zijn voorlopig. Deze cijfers worden definitief bij de publicatie van de volgende periode._x000D_
_x000D_
Wijzigingen per 10 juli 2020:_x000D_
Geen, deze tabel is stopgezet._x000D_
_x000D_
Wanneer komen er nieuwe cijfers?_x000D_
Niet meer van toepassing, deze tabel is stopgezet._x000D_
_x000D_
2. DEFINITIES EN VERKLARING VAN SYMBOLEN_x000D_
_x000D_
Definities:_x000D_
_x000D_
Onderwijspositie basisjaar_x000D_
Het voortgezet onderwijs dat in het basisjaar weergegeven wordt, omvat de volgende onderwijssoorten: _x000D_
- voorbereidend wetenschappelijk onderwijs (vwo) inclusief Internationaal Baccalaureaat;_x000D_
- hoger algemeen voortgezet onderwijs (havo) inclusief Engelse Stroom;_x000D_
- voorbereidend middelbaar beroepsonderwijs (vmbo);_x000D_
- leerwegondersteunend onderwijs (lwoo);_x000D_
- praktijkonderwijs._x000D_
_x000D_
Leerjaar_x000D_
Klas in het voortgezet onderwijs. Het vmbo heeft vier leerjaren, de havo 5 en het vwo 6._x000D_
Leerlingen in de Engelse Stroom (gerekend onder havo) hebben 5 leerjaren en het Internationaal Baccalaureaat (gerekend tot vwo) komen alleen in de leerjaren 5 en 6 voor._x000D_
_x000D_
Met/zonder diploma_x000D_
Van de leerlingen die op 1 oktober van het basisjaar staan ingeschreven in een examenjaar (vmbo-4, havo-5 of vwo-6) is bekeken of ze in hetzelfde schooljaar een diploma behaald hebben. Het kan voorkomen dat een leerling een ander diploma haalt dan waarvoor hij/zij op 1 oktober stond ingeschreven. _x000D_
In 2003/'04 en 2004/'05 is de registratie van de examenresultaten niet volledig. De vulling is rond de 99,5%. Met als gevolg dat het aantal leerlingen met een diploma in deze jaren iets wordt onderschat._x000D_
Van de leerlingen Engelse Stroom (onder havo) en Internationaal Baccalaureaat (onder vwo) zijn bij de registerhouders geen diplomagegevens bekend._x000D_
 _x000D_
Positie in volgend schooljaar_x000D_
Van de leerlingen die in het basisjaar (bekostigd) voortgezet onderwijs volgen, wordt gekeken wat hun (onderwijs)positie in het volgend schooljaar is. Leerlingen kunnen in het volgend schooljaar zijn doorgestroomd naar de volgende onderwijssoorten:_x000D_
- voortgezet onderwijs (vo)_x000D_
- voortgezet algemeen volwassenen onderwijs (vavo) (vanaf 2004/'05 - 2005/'06)_x000D_
- middelbaar beroepsonderwijs (mbo)_x000D_
- hoger onderwijs (ho) _x000D_
- extraneus: leerlingen die alleen staan ingeschreven bij een onderwijssoort om examen te doen. _x000D_
_x000D_
Als leerlingen in het volgend schooljaar niet (door de overheid) bekostigd onderwijs volgen dan zijn ze uitstroom. Hierbij zijn twee categorieën:_x000D_
- uitstroom: uit onderwijs_x000D_
Dit zijn zowel leerlingen die uitstromen met een startkwalificatie voor de arbeidsmarkt als voortijdige schoolverlaters._x000D_
- uitstroom: niet in BRP_x000D_
Deze leerlingen konden niet worden teruggevonden in de BRP als gevolg van: _x000D_
(1) uitschrijving uit de BRP door overlijden, emigratie of andere administratieve redenen);_x000D_
(2) niet bekend zijn in de BRP, bijvoorbeeld vluchtelingen/asielzoekers, buitenlanders of administratieve onvolkomenheden. _x000D_
_x000D_
Migratieachtergrond_x000D_
Kenmerk dat weergeeft met welk land een persoon verbonden is op basis van het geboorteland van de ouders of van zichzelf._x000D_
_x000D_
Generatie_x000D_
Nadere onderscheiding van de bevolking met een migratieachtergrond onderverdeeld naar eerste generatie migratieachtergrond en tweede generatie migratieachtergrond. _x000D_
Een eerste generatie migrant heeft als migratieachtergrond het land waar hij of zij is geboren. _x000D_
Een tweede generatie migrant heeft als migratieachtergrond het geboorteland van de moeder, tenzij dat ook Nederland is. In dat geval is de migratieachtergrond bepaald door het geboorteland van de vader._x000D_
_x000D_
Woongemeente_x000D_
De woongemeente beschrijft het aantal leerlingen dat eind september van het basisjaar in een betreffende gemeente of landsdeel woont. Wanneer van een leerling geen inschrijving bekend is in de Basisregistratie Personen (BRP) is de gemeente gebruikt waarin de leerling volgens de onderwijsregistratie verblijft. Een leerling kan in een andere gemeente naar school gaan._x000D_
_x000D_
Schoolgemeente_x000D_
Met schoolgemeente wordt het aantal leerlingen beschreven dat in het basisjaar naar een schoolvestiging gaat die in een betreffende gemeente of landsdeel staat. Een leerling kan in een andere gemeente wonen of verblijven._x000D_
_x000D_
Perioden _x000D_
De periode refereert enerzijds aan het schooljaar, van waaruit de leerling door- of uitstroomt (het zogenaamde basisjaar) en anderzijds aan het schooljaar daaropvolgend. Bijvoorbeeld: 2004/'05 naar 2005/'06 beschrijft leerlingen die in schooljaar 2004/'05 onderwijs volgden binnen het vo en het schooljaar daarop (2005/'06) zijn door- dan wel uitgestroomd.  _x000D_
_x000D_
Teldatum_x000D_
De teldatum van de leerlingen is 1 oktober van het betreffende basisjaar._x000D_
_x000D_
Schooljaar_x000D_
Een schooljaar loopt van 1 augustus tot en met 31 juli van het volgende jaar._x000D_
_x000D_
Verklaring van symbolen:_x000D_
niets (blanco): een cijfer kan op logische gronden niet voorkomen_x000D_
. : het cijfer is onbekend, onvoldoende betrouwbaar of geheim_x000D_
* : voorlopige cijfers_x000D_
** : nader voorlopige cijfers _x000D_
_x000D_
In deze tabel worden aantallen kleiner dan 5 aangeduid met het symbool voor 'onvoldoende betrouwbaar'. _x000D_
_x000D_
3. KOPPELINGEN NAAR RELEVANTE TABELLEN EN ARTIKELEN_x000D_
_x000D_
Relevante tabellen:_x000D_
&lt;a href='https://opendata.cbs.nl/statline/#/CBS/nl/dataset/84754NED/table?ts=1594282501553'&gt;Vo en vso; doorstroom en uitstroom, achtergrondkenmerken&lt;/a&gt;_x000D_
&lt;a href='https://opendata.cbs.nl/statline/#/CBS/nl/dataset/71292NED'&gt;Voortijdig schoolverlaters; onderwijssoort&lt;/a&gt;_x000D_
_x000D_
De categorie 'uitstroom' uit deze publicatie komt niet overeen met de aantallen in de StatLinepublicaties over Voortijdig Schoolverlaters._x000D_
Ten eerste komt dit doordat de categorie 'uitstroom' tevens de schoolverlaters bevat die in het bezit zijn van een startkwalificatie (havo of vwo-diploma); zij worden niet tot de voortijdig schoolverlaters gerekend. _x000D_
Ten tweede zijn in de StatLinepublicaties over Voortijdig Schoolverlaters alleen die leerlingen meegenomen die op beide peilmomenten waren ingeschreven in de GBA. In de StatLinepublicatie Doorstroom worden ook de leerlingen meegenomen die niet in de GBA staan ingeschreven._x000D_
_x000D_
4. BRONNEN- EN METHODEN_x000D_
_x000D_
Gebruikte databron(nen): _x000D_
- Schooljaren 2003/'04 tot en met 2004/'05: Onderwijsnummerbestand Voortgezet Onderwijs (BRON-VO), Dienst Uitvoering Onderwijs (DUO)/CBS én leerlingtellingen vmbo landbouwonderwijs, Ministerie van Economische Zaken;_x000D_
- Schooljaar 2005/'06: Onderwijsnummerbestand Voortgezet Onderwijs (BRON-VO), Dienst Uitvoering Onderwijs (DUO)/CBS;_x000D_
- Vanaf 2006/'07: Eéncijferbestand Voortgezet Onderwijs, Dienst Uitvoering Onderwijs (DUO)/CBS;_x000D_
-  Onderwijsnummerbestand middelbaar beroepsonderwijs (BRON-MBO), Dienst Uitvoering Onderwijs (DUO);_x000D_
-  Vanaf 2006/'07: Eéncijferbestand middelbaar beroepsonderwijs, Dienst Uitvoering Onderwijs (DUO)/CBS;_x000D_
-  Onderwijsnummerbestand volwasseneneducatie (BRON-VE), Dienst Uitvoering Onderwijs (DUO);_x000D_
-  Eéncijferbestand hoger onderwijs, Dienst Uitvoering Onderwijs (DUO)/Centraal Bureau voor de Statistiek (CBS); _x000D_
-  Basisjaar 2003/'04 en 2004/'05: Examen Resultaten Register (ERR), Dienst Uitvoering Onderwijs (DUO);_x000D_
-  Basisjaar 2005/'06: Onderwijsnummerbestand Examens Voortgezet Onderwijs (BRON-VO) ‚ Examen Resultaten Register (ERR), Dienst Uitvoering Onderwijs (DUO);_x000D_
-  Vanaf basisjaar 2006/'07: Eéncijferbestand Examens Voortgezet Onderwijs, Dienst Uitvoering Onderwijs (DUO)/CBS;_x000D_
-  Stelsel van Sociaal-statistische Bestanden (SSB), CBS. _x000D_
_x000D_
Nauwkeurigheid en betrouwbaarheid:_x000D_
Verschillen tussen de cijfers 2003/'04 - 2004/'05, 2004/'05 - 2005/'06 en latere perioden (vanaf 2005/'06-2006/'07):_x000D_
- Vanaf schooljaar 2005/'06 zijn de aantallen leerlingen in het voortgezet onderwijs inclusief de vmbo-afdelingen van de Agrarische Opleidingscentra (AOC's; bekostigd door het Ministerie van EZ). Voor de periode 2004/'05 - 2005/'06 was van deze leerlingen in het basisjaar 2004/'05 geen informatie bekend. Hierdoor is het aantal vmbo-leerlingen vanaf 2005/'06 - 2006/'07 groter dan de eerdere perioden._x000D_
- Het vavo-bestand is in 2003/'04 - 2004/'05 niet gevuld en in 2004/'05 - 2005/'06 minder goed gevuld dan in latere perioden. _x000D_
- Vanaf 2014/'15 worden vavo-leerlingen die alleen staan ingeschreven om examen te doen niet meer onderscheiden van de andere vavo-inschrijvingen. Hierdoor is vanaf 2014/'15 het aantal vavo-leerlingen groter en de extraneus kleiner dan de eerdere perioden._x000D_
- Het Examenresultaten Register (ERR) is tot en met 2005/'06 gebruikt om te bepalen of een leerling die in het basisjaar in een examenjaar zit aan het eind van dat jaar wel of niet een diploma heeft behaald. Dit register is echter niet volledig. De vulling wordt geschat op 99,5%. Daarnaast ontbreken in alle jaren de examenresultaten van de leerlingen Engelse Stroom (havo) en Internationaal Baccalaureaat (vwo)._x000D_
- Vanaf schooljaar 2015/'16 worden leerlingen met een indicatie voor leerwegondersteunend onderwijs (lwoo) niet meer door alle scholen aangeleverd aan DUO. Hierdoor wordt het aantal leerlingen met een indicatie voor lwoo vanaf dit schooljaar onderschat._x000D_
_x000D_
De onderzoeksmethode van deze tabel is te vinden in de onderzoeksbeschrijving &lt;a href="https://www.cbs.nl/nl-NL/menu/themas/onderwijs/methoden/dataverzameling/korte-onderzoeksbeschrijvingen/2009-korte-onderzoeksbeschrijving-voortgezet-onderwijs-doorstroom.htm"&gt;Voortgezet onderwijs; doorstroom&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61616439859&amp;graphtype=Table&amp;r=OnderwijspositieBasisjaar&amp;k=Regiokenmerken,PositieInVolgendSchooljaar&amp;t=Topics,Geslacht,Migratieachtergrond,Generatie,Perioden&amp;_gu=GM</t>
  </si>
  <si>
    <t>$filter=((Geslacht eq 'T001038')) and ((OnderwijspositieBasisjaar eq 'A025283') or (OnderwijspositieBasisjaar eq 'A042820') or (OnderwijspositieBasisjaar eq 'A042828') or (OnderwijspositieBasisjaar eq 'A042829') or (OnderwijspositieBasisjaar eq 'A042797') or (OnderwijspositieBasisjaar eq 'A042967') or (OnderwijspositieBasisjaar eq 'A042968') or (OnderwijspositieBasisjaar eq 'A042995') or (OnderwijspositieBasisjaar eq 'A042996') or (OnderwijspositieBasisjaar eq 'A025289')) and ((PositieInVolgendSchooljaar eq 'T001357') or (PositieInVolgendSchooljaar eq 'A025283') or (PositieInVolgendSchooljaar eq 'A025300') or (PositieInVolgendSchooljaar eq 'T001336') or (PositieInVolgendSchooljaar eq 'A025294') or (PositieInVolgendSchooljaar eq 'A025297') or (PositieInVolgendSchooljaar eq 'A041773') or (PositieInVolgendSchooljaar eq 'A041806')) and ((Migratieachtergrond eq 'T001040')) and ((Generatie eq 'T001040')) and ((Perioden eq '2017X001')) and ((Regiokenmerken eq 'GM9991'))&amp;$select=Geslacht, OnderwijspositieBasisjaar, PositieInVolgendSchooljaar, Migratieachtergrond, Generatie, Perioden, Regiokenmerken, Woongemeente_1</t>
  </si>
  <si>
    <t>https://opendata.cbs.nl/ODataFeed/OData/71513ned/TableInfos(0)</t>
  </si>
  <si>
    <t>Conjunctuurtest commerciële dienstverlening januari 1992-november 2011</t>
  </si>
  <si>
    <t>Conjunctuurtest diensten 1992-2011</t>
  </si>
  <si>
    <t>71513ned</t>
  </si>
  <si>
    <t xml:space="preserve">Ontwikkelingen, oordelen en verwachtingen van orders, 
omzet, verkoopprijzen, personeelssterkte, belemmeringen.  </t>
  </si>
  <si>
    <t>januari 1992 - november2011.</t>
  </si>
  <si>
    <t xml:space="preserve">
Het CBS houdt elke maand de conjunctuurtestenquête onder circa 1600 ondernemingen in de commerciële dienstverlening. De deelnemers aan dit steekproefonderzoek zijn getrokken uit het Algemeen Bedrijfsregister (ABR) van het CBS. Hierdoor is het mogelijk de uitkomsten van deze conjunctuurtest te vergelijken met andere gepubliceerde statistieken van het CBS over de commerciële dienstverlening.  
Gegevens beschikbaar van januari 1992 t/m november 2011 
Status van de cijfers: 
De cijfers in deze tabel zijn definitief
Wijzigingen per 6 april 2018: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Het CBS houdt elke maand de conjunctuurtestenquête onder circa 1600 ondernemingen in de commerciële dienstverlening. De deelnemers aan dit steekproefonderzoek zijn getrokken uit het Algemeen Bedrijfsregister (ABR) van het CBS. Hierdoor is het mogelijk de uitkomsten van deze conjunctuurtest te vergelijken met andere gepubliceerde statistieken van het CBS over de commerciële dienstverlening.  _x000D_
_x000D_
Gegevens beschikbaar van januari 1992 t/m november 2011 _x000D_
_x000D_
Status van de cijfers: _x000D_
De cijfers in deze tabel zijn definitief_x000D_
_x000D_
Wijzigingen per 6 april 2018:_x000D_
Geen, deze tabel is stopgezet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lt;a _x000D_
href="https://statline.cbs.nl/StatWeb/table.asp?STB=G1&amp;LA=n_x000D_
l&amp;DM=SLNL&amp;PA=37991pvr&amp;D1=a&amp;D2=a&amp;HDR=T"&gt;Producentenvertrouwen&lt;/a&gt;_x000D_
_x000D_
_x000D_
4. BRONNEN EN METHODENBESCHRIJVING_x000D_
_x000D_
Elke maand houdt het CBS onder circa 1600 ondernemingen in de commerciële dienstverlening een conjunctuurenquête (de Conjunctuurtest). Deze enquête heeft tot doel om al enkele werkdagen voor het einde van de maand de richting aan te geven waarin een aantal indicatoren, (omzet, opdrachten/orders, prijzen/tarieven en personeelssterkte), zich van maand tot maand ontwikkelt. Met het oog op de snelheid en de doelstelling zijn de vragen eenvoudig gehouden. Er wordt niet of nauwelijks naar exacte, kwantitatieve _x000D_
gegevens gevraagd, maar slechts naar een kwalitatieve beoordeling._x000D_
 _x000D_
De Conjunctuurtest kent drie soorten vragen, te weten ontwikkelingsvragen, verwachtingsvragen en beoordelingsvragen. Bij de eerste wordt de ontwikkeling van bepaalde indicatoren over een periode gevraagd in termen van "toegenomen", "vrijwel gelijk gebleven" en "afgenomen". Bij de tweede wordt de verwachting van bepaalde indicatoren gevraagd in termen van "toenemen", "vrijwel gelijk blijven" en "afnemen". Bij de beoordelingsvragen wordt de berichtgever verzocht om een oordeel uit te spreken over een aantal indicatoren. Mogelijke antwoorden zijn "goed", "normaal" en "slecht". Bij de ontwikkelingsvragen is de richting van de indicatoren direct afleesbaar uit de resultaten van de betreffende maand. Bij de beoordelingsvragen is vergelijking vereist met de resultaten van de voorafgaande maanden. _x000D_
_x000D_
Tot en met het eerste kwartaal 1997 beperkte het onderzoek zich tot de zakelijke dienstverleners, ingedeeld volgens de Standaardbedrijfsindeling (SBI), in de 71, 72 (gedeeltelijk) en SBI 74 (gedeeltelijk). Met ingang van het tweede kwartaal 1997 is het bereik van het onderzoek uitgebreid met enkele klassen in de SBI 72 en 74. In de tabellen is bij de verschillende publicatiegroepen opgenomen welke SBI-groepen/klassen in de cijfers zijn opgenomen.  _x000D_
_x000D_
Tot en met december 2006 werd dit onderzoek uitgevoerd op kwartaalbasis. Vanaf januari 2007 is de frequentie van het onderzoek omgezet van kwartaal naar maand. Tevens is het bereik van het onderzoek verder uitgebreid met (een gedeelte van) de SBI 55, 60, 61, 62, 633 en 90._x000D_
 _x000D_
Als gevolg van het omzetten van het oorspronkelijke kwartaalonderzoek (tot en met december 2006) naar het huidige maandonderzoek (vanaf januari 2007) is per januari 2007 de vraagstelling hierop aangepast. In de toelichting op de vragen in de tabellen wordt dit nader uitgelegd. De gepubliceerde gegevens voor 2007 zijn gebaseerd op de oude kwartaal- _x000D_
vragen en de gegevens vanaf januari 2007 op de huidige maandvragen. Tot en met december 2006 werden de antwoorden gewogen met de omzetwaarde van de betrokken ondernemingen. Vanaf januari 2007 worden de antwoorden gewogen met het aantal personeelsleden._x000D_
_x000D_
_x000D_
5. MEER INFORMATIE_x000D_
_x000D_
&lt;a href='https://www.cbs.nl/nl-nl/over-ons/contact/infoservice'&gt;Infoservice&lt;/a&gt;_x000D_
_x000D_
Copyright (c) Centraal Bureau voor de Statistiek, Den Haag/Heerlen _x000D_
_x000D_
Verveelvoudiging is toegestaan, mits het CBS als bron wordt vermeld._x000D_
_x000D_
</t>
  </si>
  <si>
    <t>$filter=((BedrijfsactiviteitenSBI93 eq ' 5500') or (BedrijfsactiviteitenSBI93 eq '   55') or (BedrijfsactiviteitenSBI93 eq ' 6000') or (BedrijfsactiviteitenSBI93 eq ' 6021') or (BedrijfsactiviteitenSBI93 eq ' 6024') or (BedrijfsactiviteitenSBI93 eq '  633') or (BedrijfsactiviteitenSBI93 eq ' 7100') or (BedrijfsactiviteitenSBI93 eq ' 7200') or (BedrijfsactiviteitenSBI93 eq '   71') or (BedrijfsactiviteitenSBI93 eq '   72') or (BedrijfsactiviteitenSBI93 eq ' 7400') or (BedrijfsactiviteitenSBI93 eq ' 7412') or (BedrijfsactiviteitenSBI93 eq '  742') or (BedrijfsactiviteitenSBI93 eq '  744') or (BedrijfsactiviteitenSBI93 eq '  745') or (BedrijfsactiviteitenSBI93 eq '  747') or (BedrijfsactiviteitenSBI93 eq ' 9002')) and ((Perioden eq '2011MM09') or (Perioden eq '2011MM10') or (Perioden eq '2011MM11'))&amp;$select=BedrijfsactiviteitenSBI93, Perioden, OntwikkelingOmzet_50, VerwachteOntwikkelingOmzet_51, VerwachteOntwikkelingPrijzenTarieven_53, OntwikkelingPersoneelssterkte_54, VerwachteOntwikkelingPersoneelssterkte_55, OordeelEconomischKlimaat_56&amp;k=Topics,Perioden&amp;r=BedrijfsactiviteitenSBI93</t>
  </si>
  <si>
    <t>https://opendata.cbs.nl/ODataFeed/OData/7154_cvo/TableInfos(0)</t>
  </si>
  <si>
    <t>2009-05-28T02:00:00+02:00</t>
  </si>
  <si>
    <t>Continu Vakantie Onderzoek</t>
  </si>
  <si>
    <t>7154_cvo</t>
  </si>
  <si>
    <t>Binnen - of buitenland; winter- of zomerperiode; korte of lange 
vakanties. Bestemming; logiesvorm; duur en uitgaven</t>
  </si>
  <si>
    <t>2009-05-28T02:00:00</t>
  </si>
  <si>
    <t>1992 - 2001</t>
  </si>
  <si>
    <t xml:space="preserve">
Gegevens beschikbaar: vanaf 1992 tot en met 2001.
Frequentie: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anaf 1992 tot en met 2001._x000D_
Frequentie: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3796_x000D_
5&amp;D1=a&amp;D2=a&amp;HDR=T"&gt;Aantal duurzame recreatiegoederen&lt;/a&gt;_x000D_
&lt;a _x000D_
href="https://statline.cbs.nl/StatWeb/Table.asp?STB=G1&amp;LA=nl&amp;DM=SLNL&amp;PA=3731_x000D_
5&amp;D1=a&amp;D2=8-l&amp;HDR=T"&gt;Deelname aan vakanties&lt;/a&gt;_x000D_
&lt;a _x000D_
href="https://statline.cbs.nl/StatWeb/Table.asp?STB=G1&amp;LA=nl&amp;DM=SLNL&amp;PA=3744_x000D_
0&amp;D1=a&amp;D2=0&amp;HDR=T"&gt;Deelname vakanties; achtergrondkenmerken&lt;/a&gt;_x000D_
&lt;a _x000D_
href="https://statline.cbs.nl/StatWeb/Table.asp?STB=G1,G2&amp;LA=nl&amp;DM=SLNL&amp;PA=3_x000D_
787&amp;D1=0,40&amp;D2=a&amp;D3=0-12&amp;HDR=T"&gt;Vakanties; achtergrondkenmerken&lt;/a&gt;_x000D_
&lt;a _x000D_
href="https://statline.cbs.nl/StatWeb/Table.asp?STB=G1&amp;LA=nl&amp;DM=SLNL&amp;PA=3793_x000D_
7&amp;D1=0&amp;D2=0-10&amp;HDR=T"&gt;Vakantiespreiding; achtergrondkenmerken&lt;/a&gt;_x000D_
&lt;a _x000D_
href="https://statline.cbs.nl/StatWeb/Table.asp?STB=G1,G2,G3&amp;LA=nl&amp;DM=SLNL&amp;P_x000D_
A=37102&amp;D1=0,30&amp;D2=0&amp;D3=1-l&amp;D4=8-l&amp;HDR=T"&gt;Vakanties naar bestemming&lt;/a&gt;_x000D_
&lt;a _x000D_
href="https://statline.cbs.nl/StatWeb/Table.asp?STB=G1,G2&amp;LA=nl&amp;DM=SLNL&amp;PA=3_x000D_
7117&amp;D1=0&amp;D2=a&amp;D3=a&amp;HDR=T"&gt;Vakantiespreiding naar bestemming&lt;/a&gt;_x000D_
&lt;a _x000D_
href="https://statline.cbs.nl/StatWeb/Table.asp?STB=G1,G2&amp;LA=nl&amp;DM=SLNL&amp;PA=3_x000D_
775&amp;D1=0-1&amp;D2=a&amp;D3=0,22,27&amp;HDR=T"&gt;Vakanties buitenland; _x000D_
vakantiekenmerken&lt;/a&gt;_x000D_
&lt;a _x000D_
href="https://statline.cbs.nl/StatWeb/Table.asp?STB=G1,G2,G3&amp;LA=nl&amp;DM=SLNL&amp;P_x000D_
A=37526&amp;D1=0-2,37-39&amp;D2=1-l&amp;D3=1-l&amp;D4=8-l&amp;HDR=T"&gt;Vakanties naar _x000D_
vakantiekenmerken&lt;/a&gt;_x000D_
&lt;a _x000D_
href="https://statline.cbs.nl/StatWeb/Table.asp?STB=G1,G2&amp;LA=nl&amp;DM=SLNL&amp;PA=3_x000D_
765&amp;D1=0-1&amp;D2=a&amp;D3=0,30,35&amp;HDR=T"&gt;Vakanties Nederland; _x000D_
vakantiekenmerken&lt;/a&gt;_x000D_
&lt;a _x000D_
href="https://statline.cbs.nl/StatWeb/Table.asp?STB=G1&amp;LA=nl&amp;DM=SLNL&amp;PA=3728_x000D_
2&amp;D1=0-2,114&amp;D2=8-l&amp;HDR=T"&gt;Wintersportvakanties&lt;/a&gt;_x000D_
_x000D_
4. BRONNEN- EN METHODENBESCHRIJVING_x000D_
_x000D_
De gegevens zijn afkomstig uit het Continu Vakantie Onderzoek (CVO), dat _x000D_
wordt beheerd en ge%xploiteerd door een gelijknamige stichting._x000D_
Vanaf 1987 neemt het CBS aan dit onderzoek deel. Het onderzoek wordt _x000D_
jaarlijks gehouden onder een representatieve steekproef van netto _x000D_
circa 3 500 personen. Bij de interpretatie van de uitkomsten moet er _x000D_
rekening mee worden gehouden dat een steekproef niet altijd exacte _x000D_
uitkomsten oplevert, maar dat er statistische marges rond die _x000D_
uitkomsten zijn. De grootte daarvan is mede afhankelijk van het aantal _x000D_
personen of vakanties in de onderscheiden categorie%n waar de uitkomsten _x000D_
betrekking op hebben. _x000D_
Ook kunnen specifieke vakantiepatronen bij sommige respondenten hun stempel_x000D_
drukken op de betrouwbaarheid. Voor het onderwerp van deze publicatie is _x000D_
immers geen steekproef uit alle door Nederlanders doorgebrachte vakanties _x000D_
getrokken, maar een adressensteekproef, waarbij binnen ieder huishouden op _x000D_
dat adres een aselect getrokken persoon informatie verstrekte over _x000D_
zijn/haar vakantiegedrag. Wanneer een respondent nu bijvoorbeeld in de _x000D_
weekenden zeer vaak naar zijn stacaravan gaat, kan dat het aantal korte _x000D_
vakanties in de categorie%n waartoe deze respondent behoort aanzienlijk _x000D_
be&lt;nvloeden. In een aantal gevallen doet dit 'clustereffect' eerder afbreuk_x000D_
aan de uitkomsten dan dat het bijdraagt aan een grotere betrouwbaarheid. _x000D_
Een gevolg van de kans op clustereffecten is dat er bij de uitkomsten over _x000D_
korte vakanties minder uitsplitsingen zijn gemaakt dan bij die over lange _x000D_
vakanties. Met andere woorden: er zijn bij de korte vakanties hogere eisen _x000D_
aan het aantal waarnemingen gesteld dan bij die van de lange vakanties. In _x000D_
het algemeen geldt echter dat de uitkomsten betrouwbaarder zijn naarmate ze_x000D_
op meer waarnemingen (van verschillende respondenten) berusten, hetgeen in _x000D_
de uitkomsten tot uitdrukking komt in hogere absolute aantallen._x000D_
_x000D_
Bij het CVO loopt het vakantiejaar van 1 december van het jaar x-1 tot en _x000D_
met 30 november van het jaar x. Zo omvat het Continu Vakantie Onderzoek _x000D_
2001 de periode 1 december 2000 - 30 november 2001._x000D_
_x000D_
5. MEER INFORMATIE_x000D_
_x000D_
Infoservice: &lt;a _x000D_
href="https://www.cbs.nl/infoservice"&gt;http://www.cbs.nl/infoservice&lt;/a&gt;_x000D_
_x000D_
Copyright (c) Centraal Bureau voor de Statistiek, Heerlen 2007._x000D_
_x000D_
Bronvermelding is verplicht, verveelvoudiging voor eigen gebruik of intern _x000D_
gebruik is toegestaan._x000D_
</t>
  </si>
  <si>
    <t>https://opendata.cbs.nl/ODataFeed/OData/71539ned/TableInfos(0)</t>
  </si>
  <si>
    <t>2012-06-22T02:00:00+02:00</t>
  </si>
  <si>
    <t>Gebieden in Nederland 2008</t>
  </si>
  <si>
    <t>71539ned</t>
  </si>
  <si>
    <t>2012-06-22T02:00:00</t>
  </si>
  <si>
    <t xml:space="preserve">1 januari 2008 </t>
  </si>
  <si>
    <t xml:space="preserve">
In de publicatie Gebieden in Nederland 2008 wordt een 
relatie gelegd tussen de gemeentelijke indeling 
(laagste bestuurlijk niveau) op 1 januari 2008 en
diverse onderverdelingen van het Nederlands grondgebied
op bovengemeentelijk niveau. 
Gegevens beschikbaar vanaf: 1996
Frequentie: jaarlijks
Status van de cijfers:
Naamgevingen zijn definitief.
Wijzigingen per 2 februari 2010:
De indeling in werkgebieden van de Kamer van 
Koophandel regio's (KvK) is toegevoegd.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In de publicatie Gebieden in Nederland 2008 wordt een _x000D_
relatie gelegd tussen de gemeentelijke indeling _x000D_
(laagste bestuurlijk niveau) op 1 januari 2008 en_x000D_
diverse onderverdelingen van het Nederlands grondgebied_x000D_
op bovengemeentelijk niveau. _x000D_
_x000D_
Gegevens beschikbaar vanaf: 1996_x000D_
_x000D_
Frequentie: jaarlijks_x000D_
_x000D_
Status van de cijfers:_x000D_
Naamgevingen zijn definitief._x000D_
_x000D_
Wijzigingen per 2 februari 2010:_x000D_
De indeling in werkgebieden van de Kamer van _x000D_
Koophandel regio's (KvK) is toegevoegd._x000D_
_x000D_
2. DEFINITIES EN VERKLARING VAN SYMBOLEN_x000D_
_x000D_
Verklaring der tekens is als volgt:_x000D_
   x                = geheim_x000D_
   .                 = gegevens ontbreken_x000D_
   0(0,0)        = het getal is kleiner dan de helft van de gekozen eenheid_x000D_
   -                 = nihil_x000D_
   niets(blank) = een cijfer kan op logische gronden niet voorkomen_x000D_
_x000D_
_x000D_
3. KOPPELINGEN NAAR RELEVANTE TABELLEN EN ARTIKELEN_x000D_
_x000D_
Voor informatie over eerdere jaren wordt verwezen naar de _x000D_
volgende publicaties:_x000D_
_x000D_
&lt;a _x000D_
href="https://statline.cbs.nl/StatWeb/publication/?VW=T&amp;DM_x000D_
=_x000D_
SLNL&amp;PA=gir96&amp;D1=0-2,5-6,33-34&amp;D2=0,5,8-9&amp;HD=080721-_x000D_
1310&amp;HDR=T&amp;STB"&gt;Gebieden in Nederland: 1996&lt;/a&gt;_x000D_
&lt;a _x000D_
href="https://statline.cbs.nl/StatWeb/publication/?VW=T&amp;DM_x000D_
=_x000D_
SLNL&amp;PA=gir97&amp;D1=0-2,5-6,33-34&amp;D2=0,5,8-9&amp;HD=080721-_x000D_
1310&amp;HDR=T&amp;STB"&gt;Gebieden in Nederland: 1997&lt;/a&gt;_x000D_
&lt;a _x000D_
href="https://statline.cbs.nl/StatWeb/publication/?VW=T&amp;DM_x000D_
=_x000D_
SLNL&amp;PA=7249pcr&amp;D1=0-2,5-6,33-34&amp;D2=0,5,8-9&amp;HD=080721-_x000D_
1310&amp;HDR=T&amp;STB=G1"&gt;Gebieden in Nederland: 1998&lt;/a&gt;_x000D_
&lt;a _x000D_
href="https://statline.cbs.nl/StatWeb/publication/?VW=T&amp;DM_x000D_
=_x000D_
SLNL&amp;PA=7427pcr&amp;D1=0-2,5-6,33-34&amp;D2=0,5,8-9&amp;HD=080721-_x000D_
1310&amp;HDR=T&amp;STB"&gt;Gebieden in Nederland: 1999&lt;/a&gt;_x000D_
&lt;a _x000D_
href="https://statline.cbs.nl/StatWeb/publication/?VW=T&amp;DM_x000D_
=_x000D_
SLNL&amp;PA=37144gin&amp;D1=0-2,5-6,33-34&amp;D2=0,5,8-9&amp;HD=080721-_x000D_
1310&amp;HDR=T&amp;STB"&gt;Gebieden in Nederland: 2000&lt;/a&gt;_x000D_
&lt;a _x000D_
href="https://statline.cbs.nl/StatWeb/publication/?VW=T&amp;DM_x000D_
=_x000D_
SLNL&amp;PA=37194&amp;D1=0-2,5-6,33-34&amp;D2=0,5,8-9&amp;HD=080721-_x000D_
1310&amp;HDR=T&amp;STB"&gt;Gebieden in Nederland: 2001&lt;/a&gt;_x000D_
&lt;a_x000D_
href="https://statline.cbs.nl/StatWeb/publication/?VW=T&amp;DM_x000D_
=_x000D_
SLNL&amp;PA=60049GIN&amp;D1=0-2,5-6,33-34&amp;D2=0,5,8-9&amp;HD=080721-_x000D_
1310&amp;HDR=T&amp;STB"&gt;Gebieden in Nederland: 2002&lt;/a&gt;_x000D_
&lt;a_x000D_
href="https://statline.cbs.nl/StatWeb/publication/?VW=T&amp;DM_x000D_
=_x000D_
SLNL&amp;PA=70174ned&amp;D1=0-2,5-6,33-34&amp;D2=0,5,8-9&amp;HD=080721-_x000D_
1310&amp;HDR=T&amp;STB"&gt;Gebieden in Nederland: 2003&lt;/a&gt;_x000D_
&lt;a_x000D_
href="https://statline.cbs.nl/StatWeb/publication/?VW=T&amp;DM_x000D_
=_x000D_
SLNL&amp;PA=70785ned&amp;D1=0-2,5-6,33-34&amp;D2=0,5,8-9&amp;HD=080721-_x000D_
1310&amp;HDR=T&amp;STB"&gt;Gebieden in Nederland: 2004&lt;/a&gt;_x000D_
&lt;a_x000D_
href="https://statline.cbs.nl/StatWeb/publication/?VW=T&amp;DM_x000D_
=_x000D_
SLNL&amp;PA=70931ned&amp;D1=0-2,5-6,33-34&amp;D2=0,5,8-9&amp;HD=080721-_x000D_
1310&amp;HDR=T&amp;STB"&gt;Gebieden in Nederland: 2005&lt;/a&gt;_x000D_
&lt;a_x000D_
href="https://statline.cbs.nl/StatWeb/publication/?VW=T&amp;DM_x000D_
=_x000D_
SLNL&amp;PA=71110ned&amp;D1=0-2,5-6,33-34&amp;D2=0,5,8-9&amp;HD=080721-_x000D_
1310&amp;HDR=T&amp;STB"&gt;Gebieden in Nederland: 2006&lt;/a&gt;_x000D_
&lt;a_x000D_
href="https://statline.cbs.nl/StatWeb/publication/?VW=T&amp;DM_x000D_
=_x000D_
SLNL&amp;PA=71377ned&amp;D1=0-2,5-6,33-34&amp;D2=0,5,8-9&amp;HD=080721-_x000D_
1310&amp;HDR=T&amp;STB"&gt;Gebieden in Nederland: 2007&lt;/a&gt;_x000D_
&lt;a _x000D_
href="https://statline.cbs.nl/StatWeb/publication/?VW=T&amp;DM_x000D_
=_x000D_
SLNL&amp;PA=70739NED&amp;D1=0-2&amp;D2=0-2&amp;HD=080721-1123&amp;HDR=T&amp;STB=G_x000D_
1"&gt;_x000D_
Gebieden; historisch overzicht &lt;/a&gt;_x000D_
_x000D_
Informatie over plaatsnamen in Nederland:_x000D_
_x000D_
&lt;a _x000D_
href="https://statline.cbs.nl/StatWeb/publication/?VW=T&amp;DM_x000D_
=_x000D_
SLNL&amp;PA=plaats96&amp;D1=a&amp;D2=0-25&amp;HD=080721-1439&amp;_x000D_
HDR=T&amp;STB=G1"&gt;Plaatsnamen in Nederland: 1996&lt;/a&gt;_x000D_
&lt;a _x000D_
href="https://statline.cbs.nl/StatWeb/publication/?VW=T&amp;DM_x000D_
=SLNL&amp;PA=plaats97&amp;D1=a&amp;D2=0-25&amp;HD=080721-1439&amp;HDR=_x000D_
T&amp;STB=G1"&gt;Plaatsnamen in Nederland: 1997&lt;/a&gt;_x000D_
&lt;a _x000D_
href="https://statline.cbs.nl/StatWeb/publication/?VW=T&amp;DM_x000D_
=SLNL&amp;PA=plaats98&amp;D1=a&amp;D2=0-25&amp;HD=080721-1439&amp;HDR=T&amp;STB=_x000D_
G1"&gt;Plaatsnamen in Nederland: 1998&lt;/a&gt;_x000D_
&lt;a _x000D_
href="https://statline.cbs.nl/StatWeb/publication/?VW=T&amp;DM_x000D_
=SLNL&amp;PA=plaats99&amp;D1=a&amp;D2=0-25&amp;HD=080721-1439&amp;HDR=T&amp;STB=_x000D_
G1"&gt;Plaatsnamen in Nederland: 1999&lt;/a&gt;_x000D_
&lt;a _x000D_
href="https://statline.cbs.nl/StatWeb/publication/?VW=T&amp;DM_x000D_
=_x000D_
SLNL&amp;PA=37316&amp;D1=a&amp;D2=0-25&amp;HD=080721-1439&amp;HDR=T&amp;STB=G1_x000D_
"&gt;Plaatsnamen in Nederland: 2000&lt;/a&gt;_x000D_
&lt;a _x000D_
href="https://statline.cbs.nl/StatWeb/publication/?VW=T&amp;DM_x000D_
=_x000D_
SLNL&amp;PA=37434pin&amp;D1=a&amp;D2=0-25&amp;HD=080721-1439&amp;HDR=T&amp;STB=_x000D_
G1"&gt;Plaatsnamen in Nederland: 2001&lt;/a&gt;_x000D_
&lt;a _x000D_
href="https://statline.cbs.nl/StatWeb/publication/?VW=T&amp;DM_x000D_
=_x000D_
SLNL&amp;PA=37205pin&amp;D1=a&amp;D2=0-25&amp;HD=080721-1439&amp;HDR=T&amp;STB=_x000D_
G1"&gt;Plaatsnamen in Nederland: 2002&lt;/a&gt;_x000D_
&lt;a_x000D_
href="https://statline.cbs.nl/StatWeb/publication/?VW=T&amp;DM_x000D_
=_x000D_
SLNL&amp;PA=70652ned&amp;D1=a&amp;D2=0-25&amp;HD=080721-1439&amp;HDR=T&amp;STB=G1_x000D_
"&gt;Plaatsnamen in Nederland: 2003&lt;/a&gt;_x000D_
&lt;a_x000D_
href="https://statline.cbs.nl/StatWeb/publication/?VW=T&amp;DM_x000D_
=_x000D_
SLNL&amp;PA=70805ned&amp;D1=a&amp;D2=0-25&amp;HD=080721-1439&amp;HDR=T&amp;STB=_x000D_
G1"&gt;Plaatsnamen in Nederland: 2004&lt;/a&gt;_x000D_
&lt;a_x000D_
href="https://statline.cbs.nl/StatWeb/publication/?VW=T&amp;DM_x000D_
=_x000D_
SLNL&amp;PA=70939ned&amp;D1=a&amp;D2=0-25&amp;HD=080721-1439&amp;HDR=T&amp;STB=_x000D_
G1"&gt;Plaatsnamen in Nederland: 2005&lt;/a&gt;_x000D_
&lt;a_x000D_
href="https://statline.cbs.nl/StatWeb/publication/?VW=T&amp;DM_x000D_
=_x000D_
SLNL&amp;PA=71171ned&amp;D1=a&amp;D2=0-25&amp;HD=080721-1439&amp;HDR=T&amp;STB=_x000D_
G1"&gt;Plaatsnamen in Nederland: 2006&lt;/a&gt;_x000D_
&lt;a_x000D_
href="https://statline.cbs.nl/StatWeb/publication/?VW=T&amp;DM_x000D_
=_x000D_
SLNL&amp;PA=71441ned&amp;D1=a&amp;D2=0-25&amp;HD=080721-1439&amp;HDR=T&amp;STB=_x000D_
G1"&gt;Plaatsnamen in Nederland: 2007&lt;/a&gt;_x000D_
&lt;a_x000D_
href="https://statline.cbs.nl/StatWeb/publication/?VW=T&amp;DM_x000D_
=_x000D_
SLNL&amp;PA=71716ned&amp;D1=a&amp;D2=0-25&amp;HD=080721-1439&amp;HDR=T&amp;STB=_x000D_
G1"&gt;Plaatsnamen in Nederland: 2008&lt;/a&gt;_x000D_
_x000D_
4. BESCHRIJVING VAN HET ONDERZOEK_x000D_
                 _x000D_
De volgende regionale indelingen en categoriale _x000D_
toedelingen zijn in de publicatie Gebieden in Nederland 2007 opgenomen:_x000D_
_x000D_
Arrondissementen (rechtsgebieden)_x000D_
De aanduiding van de rechtsgebieden van de 19 rechtbanken(tot en met _x000D_
uitgave 2003 Arrondissementsrechtbanken genoemd). Elk arrondissement_x000D_
bestaat uit een aantal kantongebieden._x000D_
_x000D_
Brandweergebieden _x000D_
De indeling naar brandweergebieden is afkomstig van het Ministerie van _x000D_
Binnenlandse zaken. De indeling wordt jaarlijks geactualiseerd op basis _x000D_
van de begrotingen van de brandweerregio's. De laatste herziening van de _x000D_
brandweergebieden heeft op 1 januari 2005 plaatsgevonden. Op dit moment_x000D_
is het aantal gebieden gereduceerd tot 25._x000D_
 _x000D_
COROP (COROP-gebieden)_x000D_
De codering betreft een indeling in 40 gebieden omstreeks 1970 ontworpen _x000D_
door de Coördinatie Commissie Regionaal Onderzoekprogramma, waaraan de _x000D_
indeling haar naam dankt. _x000D_
_x000D_
COROP-subgebieden_x000D_
De onderverdeling van COROP-gebieden in 43 sub-gebieden is m.i.v. 1-1-2005_x000D_
als een afzonderlijke 3-cijferige codering opgenomen, waarbij de eerste_x000D_
twee cijfers betrekking hebben op de 40 COROP-gebieden._x000D_
Met behulp van dit veld kunnen de COROP-subgebieden Amsterdam, Rijnmond en _x000D_
stadsgewest 's-Hertogenbosch uit de resp. COROP-gebieden Groot-Amsterdam, _x000D_
Groot-Rijnmond en Noordoost-Noord-Brabant worden gelicht. _x000D_
_x000D_
COROP-plusgebieden _x000D_
De indeling in 52 COROP-plusgebieden wordt ondermeer bij de Regionaal _x000D_
Economische Jaarcijfers gehanteerd voor een nadere onderverdeling. De _x000D_
COROP-plusgebieden betreffen onderverdelingen van de COROP-(sub)gebieden _x000D_
(eerste drie cijfers), waarbij de volgende gebieden worden opgesplitst:_x000D_
Utrecht, Overig Groot-Amsterdam, Agglomeratie 's-Gravenhage, Zuidoost-_x000D_
Zuid-Holland en Flevoland. De indeling is met ingang van 1 januari 2005 in _x000D_
Gebieden in Nederland opgenomen._x000D_
_x000D_
Economisch-geografische gebieden (egg)_x000D_
Het gaat hier om de uit 1920 daterende economisch-geografische indeling in _x000D_
thans 129 gebieden. De indeling is voor het laatst herzien naar aanleiding _x000D_
van de volkstelling 1960. _x000D_
_x000D_
Gemeentegrootte _x000D_
De toedeling naar gemeentegrootte gebeurt op basis van het inwonertal van _x000D_
de gemeente op 1 januari 2007. _x000D_
_x000D_
Gemeentelijke gezondheidsdiensten (GGD)_x000D_
Een in 1990 door het toenmalige Ministerie van WVC vastgestelde indeling_x000D_
in samenwerkingsgebieden voor de gemeentelijke gezondheidsdiensten._x000D_
Op 1 januari 1997 zijn enkele wijzigingen (splitsing en samenvoeging)_x000D_
in de indeling doorgevoerd. Het aantal GGD's bedraagt op die datum 57_x000D_
(codes 01 t/m 63). In 2004 is de indeling teruggebracht tot 42 gebieden,_x000D_
in 2005 tot 41 en in 2007 tot 33 gebieden._x000D_
 _x000D_
Grootstedelijke agglomeraties_x000D_
Bij grootstedelijke agglomeraties gaat het om aaneengesloten gebieden met _x000D_
een stedelijke bebouwing. In totaal zijn 22 agglomeraties onderscheiden._x000D_
_x000D_
Landbouwgebieden_x000D_
Een herziene indeling in 66 gebieden, die in 1991 door de Adviescommissie _x000D_
Landbouwstatistieken is vastgesteld._x000D_
_x000D_
Groepen van landbouwgebieden_x000D_
Een clustering van de 66 landbouwgebieden tot 14 groepen van _x000D_
landbouwgebieden._x000D_
_x000D_
Landsdelen _x000D_
Nederland telt 4 landsdelen:_x000D_
- Noord-Nederland: Groningen, Friesland, Drenthe;_x000D_
- Oost-Nederland: Overijssel, Flevoland, Gelderland;_x000D_
- West-Nederland: Utrecht, Noord-Holland, Zuid-Holland, Zeeland;_x000D_
- Zuid-Nederland: Noord-Brabant, Limburg._x000D_
_x000D_
NUTS-indeling _x000D_
De Nomenclature of "Territorial Units for Statistics" (NUTS) wordt _x000D_
voor de regionalisering van statistieken door Eurostat gehanteerd. _x000D_
Binnen de NUTS is Nederland opgedeeld in drie regionale niveaus:_x000D_
NUTS 1 : Landsdelen _x000D_
NUTS 2 : Provincies _x000D_
NUTS 3 : COROP-gebieden _x000D_
Deze indeling wordt periodiek geactualiseerd. Dit is voor het laatst_x000D_
in 2006 gebeurd. De wijziging die in 2006 heeft plaatsgevonden is op _x000D_
1 januari 2008 van kracht geworden. De eerstvolgende keer dat deze _x000D_
indeling kan worden gewijzigd is in 2010. Een eventuele wijziging zal _x000D_
dan in 2012 actief worden. Voor gemeenten die in de tussenliggende jaren _x000D_
betrokken zijn geweest bij een herindeling waarbij een NUTS grens is _x000D_
gewijzigd zijn geen geldige NUTS-code beschikbaar. In deze tabel zijn _x000D_
zij daarom blanco._x000D_
Voor de meest recente lokalisering van alle gemeenten binnen NUTS moet_x000D_
gekeken worden naar de gemeentelijke indeling in 2006 _x000D_
(zie &lt;a href="https://statline.cbs.nl/StatWeb/table.asp?STB=G1&amp;_x000D_
LA=nl&amp;DM=SLNL&amp;PA=71110ned&amp;D1=0-2,63-64&amp;D2=_x000D_
0-1&amp;HDR=T"&gt;Gebieden in Nederland: 2006&lt;/a&gt;)._x000D_
In de toelichting bij deze tabel zijn meer achtergronden over de_x000D_
NUTS te vinden._x000D_
_x000D_
Omgevingsadressendichtheid_x000D_
De numerieke waarden van de omgevingsadressendichtheid voor de _x000D_
afzonderlijke gemeenten. _x000D_
_x000D_
Politieregio's _x000D_
Een indeling in 25 politieregio's welke in 1990 door het Ministerie _x000D_
van Justitie is ontworpen._x000D_
_x000D_
Provincies_x000D_
Bestuurlijke onderverdeling van het Nederlands grondgebied. Sinds het _x000D_
instellen van de provincie Flevoland per 1 januari 1986 telt Nederland 12 _x000D_
provincies._x000D_
De opgenomen codering houdt rekening met de wijziging in volgorde van _x000D_
provincies vanwege de instelling van de nieuwe provincie Flevoland in _x000D_
1986._x000D_
_x000D_
Ressorten (rechtsgebieden)_x000D_
Indeling van de rechtsgebieden van de 5 gerechtshoven. De ressorten werden _x000D_
in  eerdere uitgaven Gerechtshoven genoemd._x000D_
Elk ressort bestaat uit een aantal arrondissementen._x000D_
_x000D_
RPA (Regionale Platforms Arbeidsmarkt)_x000D_
Voor arbeidsmarktinformatie zijn in 2002 door de Regionale Platforms _x000D_
Arbeidsmarkt 34 RPA-gebieden afgeleid uit de 131 werkgebieden van de _x000D_
CWI's._x000D_
De RPA-indeling vervangt met ingang van 2002 de eerder gebruikte _x000D_
RBA-indeling (Regionale Bureaus Arbeidsvoorziening). In 2005 is een aantal_x000D_
wijzigingen doorgevoerd._x000D_
 _x000D_
Stadsgewesten_x000D_
Stadsgewesten bestaan uit grootstedelijke agglomeraties en het omringende_x000D_
gebied dat geörienteerd is op deze agglomeratie. De 22 stadsgewesten _x000D_
bevatten het grondgebied van de 22 agglomeraties met het daarbij behorende _x000D_
"verzorgingsgebied"._x000D_
_x000D_
Stedelijkheid_x000D_
De indeling van gemeenten naar stedelijkheid is gebaseerd op de _x000D_
omgevingsadressendichtheid van de gemeente. Meer informatie is opgenomen _x000D_
in de Maandstatistiek van de bevolking, juli 1992, en het Statistisch _x000D_
magazine nr.3, 1992._x000D_
_x000D_
Toeristengebieden_x000D_
De indeling in toeristengebieden is ontworpen in 1972 voor statistieken op _x000D_
het terrein van de toeristische dienstverlening en vrijetijdsbesteding. _x000D_
Nederland telt 17 toeristengebieden. De gebieden zijn niet _x000D_
noodzakelijkerwijs aaneensluitend. De gemeenten 's-Gravenhage en Rotterdam _x000D_
zijn gesplitst in twee toeristengebieden._x000D_
In deze publicatie zijn deze onderdelen niet als aparte _x000D_
ruimte-eenheden naast de gemeente opgenomen. De gehele gemeenten _x000D_
's-Gravenhage en Rotterdam zijn toegedeeld aan toeristengebied 16 _x000D_
(Amsterdam, Rotterdam, 's-Gravenhage, Utrecht)._x000D_
_x000D_
Samenwerkingsgebieden (Wgr)_x000D_
Lokalisering van gemeenten per samenwerkingsgebied volgens de Wet _x000D_
gemeenschappelijke regelingen (Wgr). De hier opgenomen indeling in _x000D_
Wgr-gebieden wijkt af van de indeling in voorgaande jaren. De wijzigingen _x000D_
zijn een gevolg van tussentijdse herzieningen door de betreffende _x000D_
Provinciale Staten. De opgenomen Wgr-indeling heeft betrekking op de _x000D_
situatie per 1 januari 1997 en telt op die datum 42 gebieden. Sedertdien_x000D_
hebben alleen tussentijdse naamswijzigingen van de gebieden _x000D_
plaatsgevonden.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RegioS eq '1680') or (RegioS eq '0059') or (RegioS eq '0483') or (RegioS eq '0361'))&amp;$select=RegioS, Code_1, Naam_2, SorteringNaam_3, Code_6, Naam_7, Code_16, Naam_17, Code_18, Naam_19, Inwonertal_52&amp;k=Topics&amp;r=RegioS</t>
  </si>
  <si>
    <t>2010-02-02T02:00:00</t>
  </si>
  <si>
    <t>https://opendata.cbs.nl/ODataFeed/OData/71534ned/TableInfos(0)</t>
  </si>
  <si>
    <t>2012-11-08T02:00:00+01:00</t>
  </si>
  <si>
    <t>Wereldmarktprijzen per dag 2006-jun 2012</t>
  </si>
  <si>
    <t>71534ned</t>
  </si>
  <si>
    <t>Wereldmarktprijzen per dag. Prijzen op diverse wereldmarkten
uitgesplitst naar productgroepen. Valuta's.</t>
  </si>
  <si>
    <t>2012-11-08T02:00:00</t>
  </si>
  <si>
    <t>2006 - 2011; 02 januari 2006 - 31 oktober 2012.</t>
  </si>
  <si>
    <t xml:space="preserve">
In deze tabel worden prijzen op diverse wereldmarkten weergegeven zoals 
dagelijks gepubliceerd in het Financieele dagblad. Op grond van de 
dagprijzen worden door het CBS gemiddelde maandprijzen, kwartaalgemiddelden
en jaargemiddelden berekend. De tabel is onderverdeeld in de volgende 
productgroepen: Agrarische producten, Tropische producten, Edelmetalen, 
Metalen en Energie. Daarnaast worden de wisselkoersen weergegeven van de 
Amerikaanse dollar, de Britse pond en de Japanse yen ten opzichte van de 
Euro en de Euro ten opzichte van de Amerikaanse dollar, de Britse pond en 
de Japanse yen volgens de Amsterdamse effectenbeurs.
De gegevens zijn beschikbaar vanaf: 2006
Status van de cijfers.
De cijfers zijn direct definitief
Wanneer komen er nieuwe cijfers?
Circa 14 dagen na verslagmaand worden de nieuwe cijfers gepubliceerd.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worden prijzen op diverse wereldmarkten weergegeven zoals _x000D_
dagelijks gepubliceerd in het Financieele dagblad. Op grond van de _x000D_
dagprijzen worden door het CBS gemiddelde maandprijzen, kwartaalgemiddelden_x000D_
en jaargemiddelden berekend. De tabel is onderverdeeld in de volgende _x000D_
productgroepen: Agrarische producten, Tropische producten, Edelmetalen, _x000D_
Metalen en Energie. Daarnaast worden de wisselkoersen weergegeven van de _x000D_
Amerikaanse dollar, de Britse pond en de Japanse yen ten opzichte van de _x000D_
Euro en de Euro ten opzichte van de Amerikaanse dollar, de Britse pond en _x000D_
de Japanse yen volgens de Amsterdamse effectenbeurs._x000D_
_x000D_
De gegevens zijn beschikbaar vanaf: 2006_x000D_
_x000D_
Status van de cijfers._x000D_
De cijfers zijn direct definitief_x000D_
_x000D_
Wanneer komen er nieuwe cijfers?_x000D_
Circa 14 dagen na verslagmaand worden de nieuwe cijfers gepubliceerd._x000D_
_x000D_
2. DEFINITIES EN VERKLARING VAN SYMBOLEN_x000D_
_x000D_
Gewichten en maten_x000D_
_x000D_
1 troy ounce=     31,10348 gram_x000D_
1 lb (pound)=     453,59243 gram_x000D_
1 (metrieke) ton= 1000 kg (7,33 barrel)_x000D_
1 (UK) long ton=  1016,0475 kg_x000D_
1 barrel=         1 vat van 159 liter_x000D_
_x000D_
Chicago (gemeten per 1 bushel)_x000D_
_x000D_
1 haver= 32lb=     14,514957 kg_x000D_
1 mais= 56lb=      25,401176 kg_x000D_
1 sojabonen= 60lb= 27,215545 kg_x000D_
1 tarwe= 60lb=     27,215545 kg_x000D_
_x000D_
Leveringsvoorwaarden_x000D_
_x000D_
CIF= Cost Insurance Freight = prijs van het product inclusief _x000D_
kosten (zoals verpakking), verzekering en transport tot in de_x000D_
haven van eindbestemming._x000D_
_x000D_
FOB= Free On Board = prijs van product, plus de kosten van _x000D_
transport tot aan boord van het schip in de haven van inscheping._x000D_
_x000D_
Termijnprijs/-contract_x000D_
_x000D_
Een termijnprijs betekent dat iemand nu goederen koopt die op een _x000D_
bepaald tijdstip in de toekomst worden geleverd tegen een prijs die nu_x000D_
wordt vastgesteld._x000D_
_x000D_
Dagprijs_x000D_
_x000D_
Dagelijks wisselende prijs voor goederen/producten._x000D_
_x000D_
Indicatorprijzen_x000D_
_x000D_
Deze prijzen, berekend door de Internationale Cacao Organisatie_x000D_
(ICCO) en Internationale Koffie Organisatie (ICO), zijn een _x000D_
gemiddelde van de marktprijzen van verschillende soorten koffie_x000D_
en cacao._x000D_
_x000D_
Verklaring van de in tabel gebruikte symbolen:_x000D_
_x000D_
lege cel	: een cijfer kan op logische gronden niet voorkomen_x000D_
. 		: onbekend; het CBS heeft hier geen cijfers over_x000D_
x		: geheim; het CBS heeft hier wel cijfers over maar kan deze _x000D_
om geheimhoudingsredenen niet publiceren_x000D_
_x000D_
-               : nihil(het cijfer is echt '0')_x000D_
0 (0,0)		: het cijfer komt na afronding uit op (0,0). Het cijfer is _x000D_
dus kleiner dan de helft van de gekozen eenheid_x000D_
_x000D_
 _x000D_
*       	: voorlopige cijfers_x000D_
**              : nader voorlopige cijfers (deze hebben een meer _x000D_
definitieve status dan voorlopige cijfers)_x000D_
_x000D_
_x000D_
_x000D_
3. KOPPELINGEN NAAR RELEVANTE TABELLEN EN ARTIKELEN_x000D_
&lt;a _x000D_
href="https://statline.cbs.nl/StatWeb/table.asp?STB=G1&amp;LA=nl&amp;DM=SLNL&amp;PA=3729_x000D_
1&amp;D1=a&amp;D2=0-45&amp;HDR=T"&gt;Wereldmarktprijzen aardolie en gasolie en _x000D_
dollarkoers&lt;/a&gt;_x000D_
_x000D_
4. BRONNEN EN METHODEN_x000D_
_x000D_
De beschrijving van het onderzoek is te vinden bij:_x000D_
_x000D_
&lt;a _x000D_
href="https://www.cbs.nl/NR/exeres/EAAE97D1-BC17-4DC3-9FDE-9F5F26A91232.htm"_x000D_
&gt;Wereldmarktprijzen per dag&lt;/a&gt;_x000D_
_x000D_
_x000D_
5. MEER INFORMATIE_x000D_
_x000D_
Infoservice: &lt;a _x000D_
href="https://www.cbs.nl/infoservice"&gt;http://www.cbs.nl/infoservice&lt;/a&gt;_x000D_
_x000D_
Copyright (c) Centraal Bureau voor de Statistiek, Voorburg/Heerlen_x000D_
_x000D_
Verveelvoudiging is toegestaan, mits het CBS als bron wordt vermeld._x000D_
_x000D_
_x000D_
</t>
  </si>
  <si>
    <t>$filter=((Perioden eq '2006JJ00') or (Perioden eq '2007JJ00') or (Perioden eq '2008JJ00') or (Perioden eq '2009JJ00') or (Perioden eq '2010JJ00') or (Perioden eq '2011MM01') or (Perioden eq '2011MM02') or (Perioden eq '2011MM03') or (Perioden eq '2011MM04') or (Perioden eq '2011MM05') or (Perioden eq '2011MM06') or (Perioden eq '2011MM07') or (Perioden eq '2011MM08') or (Perioden eq '2011MM09') or (Perioden eq '2011MM10') or (Perioden eq '2011MM11') or (Perioden eq '2011MM12') or (Perioden eq '2011JJ00') or (Perioden eq '2012MM01') or (Perioden eq '2012MM02') or (Perioden eq '2012MM03') or (Perioden eq '2012MM04') or (Perioden eq '2012MM05') or (Perioden eq '2012MM06'))&amp;$select=Perioden, AardappelenPatatEurex_2, RubberSingapore_22, DubaiFateh_60&amp;k=Topics&amp;r=Perioden</t>
  </si>
  <si>
    <t>CBS, FD</t>
  </si>
  <si>
    <t>2012-11-07T02:00:00</t>
  </si>
  <si>
    <t>https://opendata.cbs.nl/ODataFeed/OData/71537ned/TableInfos(0)</t>
  </si>
  <si>
    <t>2011-12-09T02:00:00+01:00</t>
  </si>
  <si>
    <t>Groeirekeningen 1995-2009</t>
  </si>
  <si>
    <t>71537ned</t>
  </si>
  <si>
    <t>Groeirekeningen en multifactorproductiviteit
naar bedrijfstakken en - klassen</t>
  </si>
  <si>
    <t>2011-12-09T02:00:00</t>
  </si>
  <si>
    <t>Groeirekeningen en multifactorproductiviteit
naar bedrijfstakken en - klassen
1995 - 2009
Gewijzigd op 09 december 2011.
Verschijningsfrequentie: Stopgezet.</t>
  </si>
  <si>
    <t xml:space="preserve">Groeirekeningen_x000D_
_x000D_
INHOUDSOPGAVE_x000D_
1. Toelichting_x000D_
2. Definities en verklaringen van symbolen_x000D_
3. Koppelingen naar relevante tabellen en artikelen_x000D_
4. Bronnen en methoden_x000D_
5. Meer informatie_x000D_
_x000D_
1. Toelichting_x000D_
_x000D_
Deze publicatie bevat de (vooralsnog experimentele) uitkomsten van de_x000D_
Nederlandse groeirekeningen. In de groeirekeningen wordt de_x000D_
volumeontwikkeling van de productie of de toegevoegde waarde toegerekend_x000D_
aan de verschillende productiemiddelen. Zo kan worden bepaald welk deel van_x000D_
de productiegroei wordt verklaard door een verandering in de inzet van_x000D_
arbeid, kapitaal, energie, materialen of diensten. _x000D_
_x000D_
Uit de uitkomsten van de groeirekeningen kan ook de ontwikkeling van de _x000D_
multifactorproductiviteit worden afgeleid. Dit is het deel van de groei _x000D_
(van productie of toegevoegde waarde) dat niet kan worden toegerekend aan _x000D_
één van de verschillende productiemiddelen. Multifactorproductiviteit is _x000D_
daarmee een belangrijke maatstaf voor de productiviteit van de Nederlandse _x000D_
economie. Doordat met alle bekende inputs van het productieproces rekening _x000D_
wordt gehouden, levert de multifactorproductiviteit een breder beeld van_x000D_
de productiviteit dan de van oudsher gehanteerde arbeidsproductiviteit. _x000D_
_x000D_
In deze publicatie worden ook de onderliggende data en de _x000D_
arbeidsproductiviteit gepubliceerd._x000D_
_x000D_
Status van de cijfers_x000D_
De resultaten die in deze publicatie worden besproken hebben nog een _x000D_
experimentele status. Hoewel publicatie van de groeirekeningen verantwoord _x000D_
wordt geacht, is de ontwikkeling van de groeirekeningen op dit moment nog _x000D_
niet volledig afgerond. Als gevolg van uitbreiding en verdieping van de _x000D_
statistische beschrijving van productiemiddelen zullen de resultaten in de _x000D_
komende jaren nog wijzigen._x000D_
_x000D_
Deze tabel is stopgezet. Gegevens zijn beschikbaar vanaf 1995 tot en met _x000D_
2009._x000D_
_x000D_
De cijfers over de periode 1995-2007 zijn gebaseerd op definitieve cijfers, _x000D_
de cijfers over 2008 en 2009 zijn gebaseerd op (nader) voorlopige cijfers._x000D_
_x000D_
Reden stopzetting: De nationale rekeningen hebben een herziening _x000D_
doorgevoerd van de bedrijfsindeling die in de tabellen wordt gebruikt. De _x000D_
nationale rekeningen zijn hiermee overgegaan van de SBI'93 naar de SBI _x000D_
2008. Tevens is er een wijziging gemaakt van het referentiejaar._x000D_
_x000D_
 _x000D_
2. DEFINITIES EN VERKLARINGEN VAN SYMBOLEN_x000D_
_x000D_
Multifactorproductiviteitsontwikkeling:_x000D_
De verandering van de productie (of toegevoegde waarde) gegeven een _x000D_
gelijkblijvende verzameling van productiemiddelen, zoals arbeid, kapitaal, _x000D_
energie, materialen of diensten. Dit kan ontstaan door bijvoorbeeld _x000D_
technologische vooruitgang, schaalvoordelen, veranderingen in _x000D_
bezettingsgraden en incidentele factoren zoals weersomstandigheden _x000D_
(bijvoorbeeld in de landbouw).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De Engelstalige publicatie groeirekeningen kan worden geraadpleegd via de _x000D_
hyperlink &lt;a _x000D_
href="https://www.cbs.nl/NR/exeres/BB5467FC-E1B4-4C6C-9B05-E0D4148C82FA"_x000D_
&gt;The Dutch Growth Accounts 2009&lt;/a&gt;._x000D_
_x000D_
De cijfers van de groeirekeningen gebaseerd op SBI 2008 _x000D_
kunnen worden geraadpleegd via de hyperlink &lt;a _x000D_
href="https://statline.cbs.nl/StatWeb/publication/?DM=SLNL&amp;PA=81429NED&amp;VW=T_x000D_
"&gt;Groeirekeningen; kerncijfers&lt;/a&gt;._x000D_
_x000D_
4. BRONNEN- EN METHODENBESCHRIJVING_x000D_
_x000D_
De beschrijving van het onderzoek is te vinden bij:_x000D_
&lt;a _x000D_
href="https://www.cbs.nl/NR/exeres/C36CECB5-BC9D-4941-8311-111539C64B5F._x000D_
htm"&gt;Onderzoeksbeschrijving groeirekeningen&lt;/a&gt;._x000D_
_x000D_
_x000D_
5. MEER INFORMATIE_x000D_
_x000D_
Infoservice: &lt;a href="https://www.cbs.nl/infoservice"&gt;_x000D_
http://www.cbs.nl/infoservice&lt;/a&gt;_x000D_
Copyright © Centraal Bureau voor de Statistiek , Den Haag/Heerlen _x000D_
Verveelvoudiging is toegestaan, mits het CBS als bron wordt vermeld._x000D_
</t>
  </si>
  <si>
    <t>$filter=((Bedrijfstakken eq 'totaal  ') or (Bedrijfstakken eq 'RK_01_05') or (Bedrijfstakken eq 'RK_10_14') or (Bedrijfstakken eq 'RK_15_37') or (Bedrijfstakken eq 'RK_40_41') or (Bedrijfstakken eq 'RK_45   ') or (Bedrijfstakken eq 'RK_50_55') or (Bedrijfstakken eq 'RK_60_64') or (Bedrijfstakken eq 'RK_65_74') or (Bedrijfstakken eq 'RK_75_80') or (Bedrijfstakken eq 'RK_85_95')) and ((Model eq 'CBS')) and ((Perioden eq '2007JJ00') or (Perioden eq '2008JJ00') or (Perioden eq '2009JJ00'))&amp;$select=Bedrijfstakken, Model, Perioden, GeconsolideerdeProductie_36, BijdrageArbeid_37, BijdrageKapitaal_38, BijdrageVerbruik_39, BijdrageEnergie_40, BijdrageMaterialen_41, BijdrageDiensten_42, BijdrageMultifactorproductiviteit_43&amp;t=Model&amp;r=Bedrijfstakken,Perioden</t>
  </si>
  <si>
    <t>https://opendata.cbs.nl/ODataFeed/OData/71466ned/TableInfos(0)</t>
  </si>
  <si>
    <t>Landbouw; gewassen, dieren, grondgebruik, hoofdbedrijfstype, 2000 - 2009</t>
  </si>
  <si>
    <t>Landbouw; hoofdbedrijfstype, 2000-2009</t>
  </si>
  <si>
    <t>71466ned</t>
  </si>
  <si>
    <t>Oppervlakte gewassen, aantal dieren en bijbehorend aantal bedrijven,
naar hoofdbedrijfstype en regio (vanaf Corop, landbouwgebied).</t>
  </si>
  <si>
    <t>Oppervlakte gewassen, aantal dieren en bijbehorend aantal bedrijven,
naar hoofdbedrijfstype en regio (vanaf Corop, landbouwgebied).
2000 - 2009
Gewijzigd op 02 juli 2010.
Verschijningsfrequentie: Stopgezet.</t>
  </si>
  <si>
    <t xml:space="preserve">_x000D_
INHOUDSOPGAVE_x000D_
_x000D_
1. Toelichting_x000D_
2. Definities en verklaring van symbolen_x000D_
3. Koppelingen naar relevante tabellen en artikelen_x000D_
4. Bronnen en methoden_x000D_
5. Meer informatie_x000D_
_x000D_
1.TOELICHTING_x000D_
_x000D_
Deze tabel bevat gegevens over grondgebruik, akkerbouw, tuinbouw (open _x000D_
grond en onder glas), paddenstoelenteelt, graasdieren en grasland, _x000D_
hokdieren en hokcapaciteit op verschillende regionale niveau's naar _x000D_
hoofdbedrijfstype. Bij de hoofdonderwerpen wordt zowel het telgegeven _x000D_
(areaal, aantal dieren) als het bijbehorend aantal bedrijven gepresenteerd._x000D_
De peildatum voor het aantal dieren is 1 april._x000D_
 _x000D_
Bij de verdere uitsplitsing van de onderwerpen wordt alleen het telgegeven _x000D_
gepresenteerd.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Gegevens beschikbaar: 2000-2009._x000D_
_x000D_
Status van de cijfers: de cijfers zijn definitief._x000D_
_x000D_
Wijzigingen per 29 november 2010: tabel is stopgezet._x000D_
_x000D_
2. DEFINITIES EN VERKLARING VAN SYMBOLEN_x000D_
_x000D_
Definities:_x000D_
_x000D_
BSS-norm: Bruto Standaard Saldo. De in geldswaarde uitgedrukte _x000D_
totaalopbrengst minus bepaalde bijbehorende specifieke kosten, in een _x000D_
gemiddeld jaar onder normale omstandigheden. Deze norm wordt gebruikt voor _x000D_
het bepalen van de economische omvang van een bedrijf._x000D_
_x000D_
NGE: Nederlandse Grootte-Eenheid. Een economische maat, gebaseerd op het _x000D_
BSS, waarmee de economische omvang van agrarische activiteiten wordt _x000D_
weergegeven._x000D_
_x000D_
Areaal: oppervlakte. Veel gebruikte eenheden zijn are (100 m2) en ha _x000D_
(hectare = 100 are = 10.000 m2)._x000D_
_x000D_
Lbg: Landbouwgebied_x000D_
Landbouwkundige onderverdeling van het Nederlands grondgebied. Deze _x000D_
indeling is in 1991 door de toenmalige Adviescommissie Landbouwstatistieken_x000D_
vastgesteld._x000D_
Een landbouwgebied is een samenvoeging van aan elkaar grenzende gemeenten, _x000D_
binnen eenzelfde provincie. Daarbij zijn gemeenten gegroepeerd met (zoveel _x000D_
mogelijk) gelijksoortige typen van landbouwbedrijven._x000D_
Nederland telt 66 landbouwgebieden._x000D_
_x000D_
Lgr: Groep van landbouwgebieden_x000D_
Landbouwkundige onderverdeling van het Nederlands grondgebied. Deze _x000D_
indeling is in 1991 door de toenmalige Adviescommissie Landbouwstatistieken_x000D_
vastgesteld._x000D_
Een groep van landbouwgebieden is een samenvoeging van landbouwgebieden.   _x000D_
Nederland telt 66 landbouwgebieden en 14 groepen van landbouwgebied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lt;p&gt;Meer informatie over voorgaande jaren van de landbouwtelling naar _x000D_
bedrijfstype zie:_x000D_
&lt;a_x000D_
href="https://statline.cbs.nl/StatWeb/publication/?DM=SLNL&amp;PA=7355sllb&amp;D1=15_x000D_
,78,197,238,609,672,791,832&amp;D2=0,75-76,78&amp;D3=14,27,29&amp;D4=0,6-7&amp;HDR=G2,G3&amp;ST_x000D_
B=T,G1&amp;VW=T"_x000D_
&gt;Landbouwtelling; bedrijfstypen 1992 - 2000. &lt;/a&gt;&lt;/p&gt;_x000D_
Let op: _x000D_
Met ingang van 2000 zijn de volgende inhoudelijke wijzigingen doorgevoerd:_x000D_
_x000D_
- Natuurmonumenten en Staatsbosbeheer worden niet meer tot de populatie van_x000D_
 de Landbouwtelling gerekend. Reden hiervoor is dat deze bedrijven geen _x000D_
agrarische productie leveren. _x000D_
_x000D_
- De afzonderlijke producten (dieren, gewassen) worden voor de _x000D_
bedrijfstypering en presentatie ingedeeld in productgroepen. Bij deze _x000D_
producttoedeling is volledig aangesloten op de EU-richtlijnen. De oude _x000D_
tabel week op een (beperkt) aantal punten hiervan af. Hierdoor treden _x000D_
enkele verschuivingen op, de belangrijkste is dat braak en tijdelijk _x000D_
grasland nu bij akkerbouwgewassen worden geteld; tot 2000 waren deze als _x000D_
afzonderlijke onderwerpen bij grondgebruik ondergebracht._x000D_
_x000D_
- Groenten zijn verdeeld in akkerbouwmatig en tuinbouwmatig geteelde _x000D_
groenten (afhankelijk van de vruchtwisseling en de verdere verwerking). _x000D_
Tot 2000 gold voor een aantal groenten twee verschillende bss-normen, _x000D_
afhankelijk van areaalgrootte. Dit is met indeling naar akkerbouw- en _x000D_
tuinbouwgroenten komen te vervallen._x000D_
_x000D_
_x000D_
&lt;p&gt;Door het Landbouw-Economisch Instituut (LEI) berekende bss-normen zie:_x000D_
&lt;a_x000D_
href=" _x000D_
http://www3.lei.wur.nl/neg/(S(3eooxi45fzzyvp45vitbsbas))/NgeReportPage.aspx_x000D_
 _x000D_
"_x000D_
&gt;BSS-normen.&lt;/a&gt;&lt;/p&gt; _x000D_
_x000D_
&lt;p&gt;Het LEI heeft een NGE-rekenmodule ontwikkeld, waarmee overheden, _x000D_
agrariërs en anderen zelf het aantal NGE's per bedrijf kunnen uitrekenen._x000D_
&lt;a_x000D_
href="_x000D_
http://www3.lei.wur.nl/neg/(S(bcjxxwmr2wyaak45uqbyxmbt))/NgeNormenHome.aspx_x000D_
"_x000D_
&gt;NGE-rekenmodule&lt;/a&gt;&lt;/p&gt;_x000D_
_x000D_
&lt;p&gt;Meer informatie over de methode van typeren van bedrijven zie:_x000D_
&lt;a_x000D_
href="_x000D_
http://www.cbs.nl/nl-NL/menu/methoden/classificaties/overzicht/neg/default._x000D_
htm"_x000D_
&gt;NEG-typering.&lt;/a&gt;&lt;/p&gt;_x000D_
_x000D_
_x000D_
4. BRONNEN EN METHODEN_x000D_
_x000D_
De beschrijving van het onderzoek is te vinden bij: _x000D_
&lt;a_x000D_
href="_x000D_
http://www.cbs.nl/NR/exeres/CD93629F-B19D-492B-BDCE-6EE339FF5676"_x000D_
&gt;Landbouwtelling.&lt;/a&gt;&lt;/p&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typen eq '9999') or (Bedrijfstypen eq '1000') or (Bedrijfstypen eq '2000') or (Bedrijfstypen eq '4000')) and ((RegioS eq 'PV29  ') or (RegioS eq 'LB2901') or (RegioS eq 'LB2902')) and ((Perioden eq '2000JJ00') or (Perioden eq '2007JJ00') or (Perioden eq '2008JJ00') or (Perioden eq '2009JJ00'))&amp;$select=Bedrijfstypen, RegioS, Perioden, Cultuurgrond_3, AantalBedrijvenMetGrondgebruik_5, AkkerbouwTotaal_6, TuinbouwOpenGrondTotaal_19, TuinbouwOnderGlasTotaal_29, RundveeTotaal_46&amp;k=RegioS,Perioden&amp;r=Topics,Bedrijfstypen</t>
  </si>
  <si>
    <t>https://opendata.cbs.nl/ODataFeed/OData/71517ned/TableInfos(0)</t>
  </si>
  <si>
    <t>2008-11-25T06:45:00+01:00</t>
  </si>
  <si>
    <t>Beroepsbev.;behaalde onderwijs naar herkomst geslacht en lftd. 2000-2006</t>
  </si>
  <si>
    <t>Beroepsbev.;behaalde onderwijs 2000-2006</t>
  </si>
  <si>
    <t>71517ned</t>
  </si>
  <si>
    <t>Beroepsbevolking naar geslacht, herkomst en leeftijd en
onderwijsniveau en - richting.</t>
  </si>
  <si>
    <t>2008-11-25T06:45:00</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is een nieuwe versie van de Statline publicatie 
Beroepsbev.; onderwijsniveau /-richting. Aanleiding voor 
deze vernieuwing was de nieuwe Standaard Onderwijsindeling 
2006 (&lt;a 
href="https://www.cbs.nl/nl-NL/menu/methoden/classificaties/overzicht/soi/20
06/default.htm"&gt;SOI 2006&lt;/a&gt;). In de vorige edities van de SOI was het 
mogelijk om met behulp van de EBB vier opleidingsrichtingen te 
onderscheiden. Met de SOI 2006 zijn dit er tien. In deze nieuwe 
publicatie kunnen bezoekers van Statline - in tegenstelling 
tot eerder - nu ook één of meerdere van deze opleidingsrichtingen 
selecteren. 
Gegevens beschikbaar vanaf: 1996
Frequentie: Stopgezet
Wijzigingen ten opzichte van de vorige versie. 
Gecorrigeerd per: 25 november 2008
Reden correctie: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Wijzigingen 31 maart 2008 t.o.v. vorige versie.
De reden van deze wijziging is dat deze StatLine-publicatie gaat over het 
hoogst behaalde opleidingsniveau van personen. Dit betekent dat de 
personen deze opleiding hebben afgerond met een diploma. 
De term gevolgde onderwijs heeft betrekking op het opleidingsniveau dat 
personen hebben gevolgd. Dit hoeft niet te betekenen dat personen van 
deze opleiding hebben afgerond met een diploma. 
Wijzigingen ten opzichte van de vorige versie
Gecorrigeerd per: 
Reden correctie:
Er is een nieuwe en uitgebreidere indeling van de verschillende 
onderwijsrichtingen gemaakt. De oude tabel 'Beroepsbev.; 
onderwijsniveau/-richting' is daarom vervangen door deze nieuwe 
tabel met de nieuwe indeling van onderwijsrichtingen. De oude 
tabel is te raadplegen via het archief.
Status van de cijfers
Cijfers zijn definitief.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_x000D_
beroepsbevolking (EBB). De EBB is een onderzoek dat door het _x000D_
CBS wordt uitgevoerd om informatie te verzamelen over de relatie _x000D_
tussen mens en arbeidsmarkt. Hierbij worden kenmerken van _x000D_
personen in verband gebracht met hun huidige dan wel toekomstige _x000D_
positie op de arbeidsmarkt._x000D_
_x000D_
Deze tabel is een nieuwe versie van de Statline publicatie _x000D_
Beroepsbev.; onderwijsniveau /-richting. Aanleiding voor _x000D_
deze vernieuwing was de nieuwe Standaard Onderwijsindeling _x000D_
2006 (&lt;a _x000D_
href="https://www.cbs.nl/nl-NL/menu/methoden/classificaties/overzicht/soi/20_x000D_
06/default.htm"&gt;SOI 2006&lt;/a&gt;). In de vorige edities van de SOI was het _x000D_
mogelijk om met behulp van de EBB vier opleidingsrichtingen te _x000D_
onderscheiden. Met de SOI 2006 zijn dit er tien. In deze nieuwe _x000D_
publicatie kunnen bezoekers van Statline - in tegenstelling _x000D_
tot eerder - nu ook één of meerdere van deze opleidingsrichtingen _x000D_
selecteren. _x000D_
_x000D_
Gegevens beschikbaar vanaf: 1996_x000D_
_x000D_
Frequentie: Stopgezet_x000D_
_x000D_
Wijzigingen ten opzichte van de vorige versie. _x000D_
Gecorrigeerd per: 25 november 2008_x000D_
Reden correctie:_x000D_
Vanwege een nieuwe weegmethode van de EBB zijn alle EBB tabellen _x000D_
stopgezet en verplaatst naar het archief. In plaats hiervan worden _x000D_
nieuwe tabellen gemaakt. In deze nieuwe tabellen zijn de cijfers met _x000D_
een nieuwe weegmethode gecorrigeerd tot en met 2001. Vanaf 2001 _x000D_
is het daarnaast ook mogelijk om voor een beperkte set van _x000D_
variabelen kwartaalcijfers te publiceren. De jaren voor 2001 _x000D_
zijn niet gecorrigeerd en betreffen de eerder gepubliceerde _x000D_
cijfers. Een uitgebreide beschrijving van de nieuwe weegmethode _x000D_
van de EBB is te vinden op de themapagina._x000D_
_x000D_
Wijzigingen 31 maart 2008 t.o.v. vorige versie._x000D_
_x000D_
De reden van deze wijziging is dat deze StatLine-publicatie gaat over het _x000D_
hoogst behaalde opleidingsniveau van personen. Dit betekent dat de _x000D_
personen deze opleiding hebben afgerond met een diploma. _x000D_
_x000D_
De term gevolgde onderwijs heeft betrekking op het opleidingsniveau dat _x000D_
personen hebben gevolgd. Dit hoeft niet te betekenen dat personen van _x000D_
deze opleiding hebben afgerond met een diploma. _x000D_
_x000D_
Wijzigingen ten opzichte van de vorige versie_x000D_
Gecorrigeerd per: _x000D_
Reden correctie:_x000D_
Er is een nieuwe en uitgebreidere indeling van de verschillende _x000D_
onderwijsrichtingen gemaakt. De oude tabel 'Beroepsbev.; _x000D_
onderwijsniveau/-richting' is daarom vervangen door deze nieuwe _x000D_
tabel met de nieuwe indeling van onderwijsrichtingen. De oude _x000D_
tabel is te raadplegen via het archief._x000D_
_x000D_
Status van de cijfers_x000D_
Cijfers zijn definitief.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2&amp;LA=nl&amp;DM=SLNL&amp;PA=7089_x000D_
6ned&amp;HDR=G5,G3,G1,T,G4"&gt;Beroepsbev.; onderwijsniveau/-richting&lt;/a&gt;_x000D_
_x000D_
Meer tabellen over de beroepsbevolking vindt u in het StatLine thema &lt;a _x000D_
href="https://statline.cbs.nl/statweb/start.asp?DM=SLnl&amp;LA=nl&amp;lp=applet&amp;THEM_x000D_
E=50870"&gt;beroepsbevolking&lt;/a&gt; en het Statline thema &lt;a _x000D_
href="https://statline.cbs.nl/statweb/start.asp?DM=SLnl&amp;LA=nl&amp;lp=applet&amp;THEM_x000D_
E=3430"&gt;onderwijs&lt;/a&gt;._x000D_
_x000D_
4. BRONNEN- EN METHODENBESCHRIJVING_x000D_
_x000D_
De beschrijving van het onderzoek is te vinden bij: _x000D_
&lt;a _x000D_
href="https://www.cbs.nl/NR/exeres/7BA35F56-90C0-4193-9C86-5C1B65FC0FAE"&gt;Kor_x000D_
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https://opendata.cbs.nl/ODataFeed/OData/71541ned/TableInfos(0)</t>
  </si>
  <si>
    <t>2015-01-09T02:00:00+01:00</t>
  </si>
  <si>
    <t>Regionale rekeningen; kerncijfers 1995-2011</t>
  </si>
  <si>
    <t>Kerncijfers 1995-2011</t>
  </si>
  <si>
    <t>71541ned</t>
  </si>
  <si>
    <t>Bbp, Bbp per inwoner, toegevoegde waarde, beloning van werknemers,
arbeidsvolume naar regio.</t>
  </si>
  <si>
    <t>2015-01-09T02:00:00</t>
  </si>
  <si>
    <t>1995 - 2011.</t>
  </si>
  <si>
    <t xml:space="preserve">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Gegevens beschikbaar van 1995 tot en met 2011.
Status van de cijfers:
De gegevens zijn definitief.
De cijfers van het jaar 1995 tot en met 2000 zijn herberekend aan de hand
van de revisie van het jaar 2001. 
De cijfers over de periode 1995-2007 zijn gebaseerd op de sbi'93 indeling.
De cijfers vanaf 2008 zijn gebaseerd op de sbi2008 indeling. 
De cijfers van het jaar 2011 zijn voorlopig.
Aangezien deze tabel is stopgezet, worden de gegevens over 2011 niet meer definitief gemaakt.
In 2005 is een revisie uitgevoerd op de nationale en de regionale 
rekeningen over verslagjaar 2001.
Voor regionale rekeningen cijfers is een consistente tijdreeks vanaf
1995 beschikbaar. 
Wijzigingen per 11 oktober 2013.
Geen, deze tabel is stopgezet.
Wanneer komen er weer nieuwe cijfers?
Niet meer van toepassing.
Is er een opvolger?
Deze tabel wordt opgevolgd door Macro-economie; kerncijfers, regio.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Regionale rekeningen geven een op de nationale rekeningen aansluitende _x000D_
kwantitatieve beschrijving van het economisch proces van regio's binnen een_x000D_
land. Als onderdelen van het economisch proces worden in de nationale _x000D_
rekeningen productie, inkomensverdeling, bestedingen en financiering _x000D_
onderscheiden. _x000D_
Bij de regionale rekeningen ligt de nadruk echter op de beschrijving van de_x000D_
productieprocessen in de verscheidene regio's._x000D_
_x000D_
Gegevens beschikbaar van 1995 tot en met 2011._x000D_
_x000D_
Status van de cijfers:_x000D_
De gegevens zijn definitief._x000D_
De cijfers van het jaar 1995 tot en met 2000 zijn herberekend aan de hand_x000D_
van de revisie van het jaar 2001. _x000D_
De cijfers over de periode 1995-2007 zijn gebaseerd op de sbi'93 indeling._x000D_
De cijfers vanaf 2008 zijn gebaseerd op de sbi2008 indeling. _x000D_
De cijfers van het jaar 2011 zijn voorlopig._x000D_
Aangezien deze tabel is stopgezet, worden de gegevens over 2011 niet meer definitief gemaakt._x000D_
_x000D_
In 2005 is een revisie uitgevoerd op de nationale en de regionale _x000D_
rekeningen over verslagjaar 2001._x000D_
Voor regionale rekeningen cijfers is een consistente tijdreeks vanaf_x000D_
1995 beschikbaar. _x000D_
_x000D_
Wijzigingen per 11 oktober 2013._x000D_
Geen, deze tabel is stopgezet._x000D_
_x000D_
Wanneer komen er weer nieuwe cijfers?_x000D_
Niet meer van toepassing._x000D_
_x000D_
Is er een opvolger?_x000D_
Deze tabel wordt opgevolgd door Macro-economie; kerncijfers, regio. Zie paragraaf 3._x000D_
_x000D_
2. DEFINITIES EN VERKLARING VAN SYMBOLEN_x000D_
_x000D_
Het bruto binnenlands product (bbp) tegen marktprijzen per regio _x000D_
(voorheen ook wel bruto regionaal product genoemd) wordt als volgt _x000D_
berekend. _x000D_
Het bbp tegen marktprijzen voor geheel Nederland kan niet restloos _x000D_
worden uitgesplitst naar bedrijfsklassen aangezien de btw en de _x000D_
belastingen en subsidies op invoer niet aan bedrijfsklassen worden_x000D_
toegerekend. De regionalisering van de nationale cijfers loopt via de_x000D_
toegevoegde waarde per bedrijfsklasse. Om toch tot een bbp per regio _x000D_
te komen, wordt het verschil tussen de totale toegevoegde waarde _x000D_
(bruto, basisprijzen) en het bbp tegen marktprijzen voor geheel _x000D_
Nederland, overeenkomstig afspraken in Europees verband, toegedeeld _x000D_
op basis van de totale toegevoegde waarde (bruto, basisprijzen) per regio._x000D_
_x000D_
_x000D_
Verklaring van de in de tabellen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Relevante tabellen:_x000D_
Als aanverwante informatie wordt verwezen naar de volgende publicaties_x000D_
die ook op StatLine zijn opgenomen._x000D_
_x000D_
Deze stopgezette tabel is opgevolgd door:&lt;a href='http://statline.cbs.nl/StatWeb/publication/?DM=SLNL&amp;PA=82801NED'&gt;Macro-economie; kerncijfers, regio&lt;/a&gt;_x000D_
_x000D_
_x000D_
&lt;a _x000D_
href="https://statline.cbs.nl/StatWeb/publication/?VW=T&amp;DM=SLNL&amp;PA=37590tak_x000D_
&amp;D1=a&amp;D2=0,2,6,18-20&amp;D3=0,4,7&amp;HD=110921-1419&amp;HDR=T&amp;STB=G2,G3,G1"&gt;_x000D_
Productiestructuur per regio&lt;/a&gt;_x000D_
_x000D_
_x000D_
&lt;a _x000D_
href="https://statline.cbs.nl/StatWeb/publication/?VW=T&amp;DM=SLNL&amp;PA=37590tak_x000D_
&amp;D1=a&amp;D2=0,2,6,18-20&amp;D3=0,4,7&amp;D4=a&amp;HD=111004-1609&amp;HDR=T&amp;STB=G2,G3,G1"&gt;_x000D_
Regionale economische groei&lt;/a&gt;_x000D_
_x000D_
Relevante artikelen:_x000D_
_x000D_
De beschrijving van het onderzoek is te vinden bij:_x000D_
&lt;a href='http://www.cbs.nl/nl-NL/menu/themas/macro-economie/methoden/dataverzameling/korte-onderzoeksbeschrijvingen/2008-reg-rek.htm'&gt;Regionale rekeningen&lt;/a&gt;_x000D_
_x000D_
De beschrijving van de revisie kunt u vinden bij &lt;a href='http://www.cbs.nl/nl-NL/menu/themas/macro-economie/publicaties/artikelen/archief/2014/2014-02-revisie-macro-economische-cijfers-cbs.htm'&gt;revisie van de macro-economische cijfers van het CBS&lt;/a&gt;_x000D_
_x000D_
4. BRONNEN EN METHODEN_x000D_
_x000D_
Regionale rekeningen sluiten aan op de nationale rekeningen, behoudens _x000D_
afrondingsverschillen, en zijn in overeenstemming met het Europese Systeem _x000D_
van nationale en regionale Rekeningen 1995 (ESR 1995) van Eurostat._x000D_
_x000D_
Deze publicatie is een voortzetting van de publicatie Regionale _x000D_
economische totalen. Enkele (aansluit)variabelen worden weggelaten _x000D_
en de variabelen arbeidsvolume werkzame personen en arbeidsvolume _x000D_
werknemers zijn nu opgenomen. Verder zijn in het kader van _x000D_
harmonisering enkele begrippen en toelichtingen aangepast. _x000D_
De eenheid van de variabele bbp per inwoner is gewijzigd van 1000 euro_x000D_
naar euro._x000D_
_x000D_
De variabelen toegevoegde waarde (bruto, basisprijzen), beloning van werk-_x000D_
nemers, arbeidsvolume werkzame personen en arbeidsvolume werknemers _x000D_
worden eveneens gepubliceerd in de publicatie Productiestructuur per _x000D_
regio. In die publicatie wordt ook een uitsplitsing naar bedrijfsklassen _x000D_
gegeven._x000D_
_x000D_
_x000D_
_x000D_
5. MEER INFORMATIE_x000D_
_x000D_
Infoservice: _x000D_
&lt;a href="https://www.cbs.nl/infoservice"&gt;http://www.cbs.nl/infoservice&lt;/a&gt;_x000D_
_x000D_
Copyright (c) Centraal Bureau voor de Statistiek, Den Haag/Heerlen_x000D_
Verveelvoudiging is toegestaan, mits het CBS als bron wordt vermeld._x000D_
</t>
  </si>
  <si>
    <t>$filter=((RegioS eq 'NL01    ') or (RegioS eq 'LD01    ') or (RegioS eq 'LD02    ') or (RegioS eq 'LD03    ') or (RegioS eq 'LD04    ') or (RegioS eq 'CP2601  ') or (RegioS eq 'CP2602  '))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RegioS, Perioden, BbpMarktprijzen_1, BbpPerInwoner_2, ToegevoegdeWaardeBrutoBasisprijzen_3, BeloningVanWerknemers_4, ArbeidsvolumeWerkzamePersonen_5, ArbeidsvolumeWerknemers_6&amp;k=Topics&amp;r=RegioS,Perioden</t>
  </si>
  <si>
    <t>https://opendata.cbs.nl/ODataFeed/OData/71535ned/TableInfos(0)</t>
  </si>
  <si>
    <t>Theologie en humanistiek; ingeschrevenen, afgestudeerden 1990-2013</t>
  </si>
  <si>
    <t>Theologie en humanistiek 1990-2013</t>
  </si>
  <si>
    <t>71535ned</t>
  </si>
  <si>
    <t>Theologie en humanistiek; studierichting, opleidingsvorm, leeftijd,
ingeschrevenen, eerstejaarsstudenten, afgestudeerden, gepromoveerden</t>
  </si>
  <si>
    <t>2014-08-08T02:00:00</t>
  </si>
  <si>
    <t>1990/'91 - 2013/'14</t>
  </si>
  <si>
    <t xml:space="preserve">
Deze tabel bevat het aantal ingeschrevenen, eerstejaarsstudenten, vooropleiding van eerstejaarsstudenten, geslaagden voor een bachelor-, master- of doctoraalopleiding en gepromoveerden aan de theologische universiteiten en de Universiteit voor Humanistiek naar  opleidingsvorm (alleen voor ingeschrevenen), studierichting, leeftijd (alleen voor ingeschrevenen), studiejaar.
Gegevens beschikbaar van studiejaar 1990/'91 tot en met studiejaar 2013/'14.
Status van de cijfers:
De gegevens zijn definitief.
Wijzigingen per 2 okto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het aantal ingeschrevenen, eerstejaarsstudenten, vooropleiding van eerstejaarsstudenten, geslaagden voor een bachelor-, master- of doctoraalopleiding en gepromoveerden aan de theologische universiteiten en de Universiteit voor Humanistiek naar  opleidingsvorm (alleen voor ingeschrevenen), studierichting, leeftijd (alleen voor ingeschrevenen), studiejaar._x000D_
_x000D_
Gegevens beschikbaar van studiejaar 1990/'91 tot en met studiejaar 2013/'14._x000D_
_x000D_
Status van de cijfers:_x000D_
De gegevens zijn definitief._x000D_
_x000D_
Wijzigingen per 2 oktober 2015:_x000D_
Geen, deze tabel is stopgezet._x000D_
_x000D_
Wanneer komen er nieuwe cijfers?_x000D_
Niet meer van toepassing._x000D_
_x000D_
2. DEFINITIES EN VERKLARING VAN SYMBOLEN_x000D_
_x000D_
Definities:_x000D_
Ingeschrevenen_x000D_
Studenten die hun college- of examengeld hebben betaald en van wie de inschrijvingsprocedure is voltooid. Tot en met het studiejaar 2003/'04 gaat het om de ingeschrevenen op 1 december en vanaf het studiejaar 2004/'05 om de ingeschrevenen op 1 oktober._x000D_
_x000D_
Eerstejaarsstudenten_x000D_
Studenten die voor het eerst een inschrijving hebben in het wetenschappelijk onderwijs. _x000D_
_x000D_
Gepromoveerden_x000D_
Studenten die een diploma hebben behaald voor het met goed gevolg afronden van een proefschrift onder supervisie van één of meer promotors._x000D_
_x000D_
Opleidingsvorm_x000D_
Bij de theologische universiteiten kan de opleiding zowel in voltijd als deeltijd worden gevolgd. Bij de Universiteit voor Humanistiek betreft het uitsluitend voltijdopleidingen._x000D_
_x000D_
Vooropleiding_x000D_
Studie die toegang biedt tot een bepaalde opleiding aan een theologische universiteit. De instroom in het wetenschappelijk onderwijs bestaat vooral uit scholieren met een diploma vwo en studenten met een diploma hbo (bachelor)._x000D_
_x000D_
Studiejaar_x000D_
Een studiejaar loopt van 1 september tot en met 31 augustus van het volgende jaar._x000D_
_x000D_
Peildatum_x000D_
Tot en met het studiejaar 2003/'04 is 1 december de peildatum. Vanaf het studiejaar 2004/'05 is 1 oktober als peildatum gekozen. Inschrijvingen na die datum worden pas in het daaropvolgende studiejaar als eerstejaars meegenomen.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_x000D_
3. KOPPELINGEN NAAR RELEVANTE TABELLEN EN ARTIKELEN_x000D_
_x000D_
Relevante tabellen:_x000D_
&lt;a href="https://statline.cbs.nl/StatWeb/publication/?DM=SLNL&amp;PA=70943NED"&gt;Hoger onderwijs; ingeschrevenen, studierichting, leeftijd&lt;/a&gt;_x000D_
&lt;a href="https://statline.cbs.nl/StatWeb/publication/?DM=SLNL&amp;PA=70962ned"&gt;HBO en WO; afgestudeerden, studierichting, leeftijd&lt;/a&gt;_x000D_
_x000D_
4. BRONNEN EN METHODEN_x000D_
_x000D_
De onderzoeksmethode van deze tabel is te vinden in de onderzoeksbeschrijving &lt;a_x000D_
href="https://www.cbs.nl/nl-NL/menu/themas/onderwijs/methoden/dataverzameling/korte-onderzoeksbeschrijvingen/onderzoeksbeschrijving-uni-theologie-humanistiek-art.htm"_x000D_
&gt;Theologische universiteiten en de Universiteit voor Humanistiek.&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t>
  </si>
  <si>
    <t>$filter=((Geslacht eq '3')) and ((Leeftijd eq '00')) and ((Studierichting eq '50')) and ((Opleidingsvorm eq '0')) and ((Perioden eq '2010SJ00') or (Perioden eq '2011SJ00') or (Perioden eq '2012SJ00') or (Perioden eq '2013SJ00'))&amp;$select=Geslacht, Leeftijd, Studierichting, Opleidingsvorm, Perioden, Ingeschrevenen_1, TotaalEerstejaars_2, DiplomaVwo_3, DiplomaHboBachelor_4, PropedeuseHbo_5, OverigeOpleiding_6, DoctoraalOfMaster_7, Bachelor_8, Gepromoveerden_9&amp;t=Geslacht,Leeftijd,Studierichting,Opleidingsvorm&amp;r=Perioden</t>
  </si>
  <si>
    <t>https://opendata.cbs.nl/ODataFeed/OData/71536ned/TableInfos(0)</t>
  </si>
  <si>
    <t>2024-12-16T02:00:00+01:00</t>
  </si>
  <si>
    <t>Provincierekeningen; balansposten, regio</t>
  </si>
  <si>
    <t>71536ned</t>
  </si>
  <si>
    <t>Provincie rekeningen, balansen volgens voorschriften Besluit 
Begroting en Verantwoording gemeenten en provincies (BBV).</t>
  </si>
  <si>
    <t>2024-12-16T02:00:00</t>
  </si>
  <si>
    <t xml:space="preserve">
Deze tabel bevat gegevens over de balanssamenstelling van de provincies. De balans vormt een onderdeel van de financiële jaarrekening van provincies. In de tabel worden de balansstanden aan het eind van het jaar gepresenteerd. De bedragen zijn zowel in miljoenen euro's als in euro's per inwoner vermeld.
Gegevens beschikbaar vanaf: 2004.
Status van de cijfers: 
De cijfers in deze tabel zijn bij eerste publicatie voorlopig.
Als er zich wijzigingen voordoen is dit het gevolg van het beschikbaar komen van nieuwe of geactualiseerde gegevens.
Wijzigingen per 16 december 2024:
De voorlopige cijfers voor 2023 zijn opgenomen.
De cijfers voor 2022 zijn definitief.
Bij het publiceren van de voorlopige gegevens over verslagjaar 2018 had de provincie Utrecht nog geen goedkeurende accountantsverklaring over haar jaarrekening. Inmiddels is dit wel het geval en zijn de gegevens van de provincie Utrecht zodanig aangepast dat zij nu conform zijn met de door de accountant goedgekeurde jaarrekening 2018.
Wanneer komen er nieuwe cijfers?
De nieuwe balanscijfers worden uiterlijk twaalf maanden na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
</t>
  </si>
  <si>
    <t xml:space="preserve">INHOUDSOPGAVE_x000D_
_x000D_
1. Toelichting_x000D_
2. Definities en verklaring van symbolen_x000D_
3. Koppelingen naar relevante tabellen en artikelen_x000D_
4. Bronnen en methoden _x000D_
5. Meer informatie_x000D_
_x000D_
1. TOELICHTING_x000D_
_x000D_
Deze tabel bevat gegevens over de balanssamenstelling van de provincies. De balans vormt een onderdeel van de financiële jaarrekening van provincies. In de tabel worden de balansstanden aan het eind van het jaar gepresenteerd. De bedragen zijn zowel in miljoenen euro's als in euro's per inwoner vermeld._x000D_
_x000D_
Gegevens beschikbaar vanaf: 2004._x000D_
_x000D_
Status van de cijfers: _x000D_
De cijfers in deze tabel zijn bij eerste publicatie voorlopig._x000D_
Als er zich wijzigingen voordoen is dit het gevolg van het beschikbaar komen van nieuwe of geactualiseerde gegevens._x000D_
_x000D_
Wijzigingen per 16 december 2024:_x000D_
De voorlopige cijfers voor 2023 zijn opgenomen._x000D_
De cijfers voor 2022 zijn definitief._x000D_
_x000D_
Bij het publiceren van de voorlopige gegevens over verslagjaar 2018 had de provincie Utrecht nog geen goedkeurende accountantsverklaring over haar jaarrekening. Inmiddels is dit wel het geval en zijn de gegevens van de provincie Utrecht zodanig aangepast dat zij nu conform zijn met de door de accountant goedgekeurde jaarrekening 2018._x000D_
_x000D_
Wanneer komen er nieuwe cijfers?_x000D_
De nieuwe balanscijfers worden uiterlijk twaalf maanden na de verslagperiode geplaatst. De cijfers kunnen worden bijgesteld op grond van het beschikbaar komen van nieuw of geactualiseerd bronmateriaal. Over het algemeen zijn de bijstellingen gering van omvang. De bijstellingen worden doorgevoerd op het moment dat een nieuw jaarcijfer aan de reeks wordt toegevoegd.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3640NED'&gt;Provinciebegrotingen; baten en lasten per taakveld&lt;/a&gt; _x000D_
&lt;a href='https://opendata.cbs.nl/statline/#/CBS/nl/dataset/84322NED'&gt;Provincierekeningen; baten en lasten per taakveld&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provincies"&gt;Financiën provincies&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ts=1733739037511&amp;graphtype=Table&amp;r=BalansstandenProvincies&amp;k=RegioS,Topics,Perioden&amp;_gu=NL</t>
  </si>
  <si>
    <t>$filter=((Perioden eq '2017JJ00') or (Perioden eq '2018JJ00') or (Perioden eq '2019JJ00') or (Perioden eq '2020JJ00') or (Perioden eq '2021JJ00') or (Perioden eq '2022JJ00') or (Perioden eq '2023JJ00')) and ((RegioS eq 'NL01   '))&amp;$select=BalansstandenProvincies, Perioden, RegioS, BalansstandenUltimoInMlnEuro_1</t>
  </si>
  <si>
    <t>https://opendata.cbs.nl/ODataFeed/OData/71533ned/TableInfos(0)</t>
  </si>
  <si>
    <t>2013-03-13T02:00:00+01:00</t>
  </si>
  <si>
    <t>Bestaande koopwoningen naar woningtype en regio; 2005 = 100; 1995-2012</t>
  </si>
  <si>
    <t>Bestaande koopwoningen; 1995 - 2012</t>
  </si>
  <si>
    <t>71533ned</t>
  </si>
  <si>
    <t>Prijsindex, aantal verkopen, ontwikkelingen en gemiddelde verkoopprijzen
van bestaande koopwoningen naar type woning en regio.</t>
  </si>
  <si>
    <t>2013-03-13T02:00:00</t>
  </si>
  <si>
    <t>januari 1995 - december 2012</t>
  </si>
  <si>
    <t xml:space="preserve">
In deze tabel worden de ontwikkelingen van de verkoopprijzen van 
bestaande koopwoningen weergegeven. Naast de prijsindexcijfers worden ook 
aantallen verkochte woningen gepubliceerd, de gemiddelde verkoopprijs en 
de totale waarde van de verkoopprijzen van deze woningen. 
De prijsindexcijfers over de bestaande koopwoningen zijn gebaseerd op een 
integrale registratie van verkooptransacties van woningen door het 
Kadaster en WOZ-waarden van alle woningen in Nederland.
Indexreeksen kunnen fluctueren, bijvoorbeeld wanneer het aantal 
transacties van een bepaald woningtype in een provincie beperkt is. Het 
verdient dan aanbeveling om de lange termijn ontwikkelingen van de 
prijsindexcijfers te gebruiken. 
De gemiddelde verkoopprijs kan een andere ontwikkeling laten zien dan de 
prijsindex bestaande koopwoningen. De ontwikkeling van de gemiddelde 
verkoopprijs is namelijk geen indicator voor de prijsontwikkeling van 
bestaande koopwoningen. Zie voor meer informatie hierover het onder punt 3 
genoemde artikel "Waarom de gemiddelde koopsom geen huizenprijsindicator 
is".
De gegevens zijn beschikbaar vanaf: januari 1995 - december 2012.
Status van de cijfers:
De cijfers in deze tabel zijn definitief.
Wanneer komen er nieuwe cijfers?
Deze tabel is stopgezet per 8-3-2013 en wordt voorgezet als Bestaande koopwoningen; regio; verkoopprijzen prijsindex 2010 = 100 en Bestaande koopwoningen; woningtype; verkoopprijzen prijsindex 2010 = 100. Zie ook paragraaf 3.
</t>
  </si>
  <si>
    <t>INHOUDSOPGAVE_x000D_
_x000D_
1. Toelichting_x000D_
2. Definities en verklaring van symbolen_x000D_
3. Koppelingen naar relevante tabellen en artikelen_x000D_
4. Bronnen en methoden_x000D_
5. Meer informatie_x000D_
_x000D_
_x000D_
1. TOELICHTING_x000D_
_x000D_
In deze tabel worden de ontwikkelingen van de verkoopprijzen van _x000D_
bestaande koopwoningen weergegeven. Naast de prijsindexcijfers worden ook _x000D_
aantallen verkochte woningen gepubliceerd, de gemiddelde verkoopprijs en _x000D_
de totale waarde van de verkoopprijzen van deze woningen. _x000D_
De prijsindexcijfers over de bestaande koopwoningen zijn gebaseerd op een _x000D_
integrale registratie van verkooptransacties van woningen door het _x000D_
Kadaster en WOZ-waarden van alle woningen in Nederland._x000D_
Indexreeksen kunnen fluctueren, bijvoorbeeld wanneer het aantal _x000D_
transacties van een bepaald woningtype in een provincie beperkt is. Het _x000D_
verdient dan aanbeveling om de lange termijn ontwikkelingen van de _x000D_
prijsindexcijfers te gebruiken. _x000D_
De gemiddelde verkoopprijs kan een andere ontwikkeling laten zien dan de _x000D_
prijsindex bestaande koopwoningen. De ontwikkeling van de gemiddelde _x000D_
verkoopprijs is namelijk geen indicator voor de prijsontwikkeling van _x000D_
bestaande koopwoningen. Zie voor meer informatie hierover het onder punt 3 _x000D_
genoemde artikel "Waarom de gemiddelde koopsom geen huizenprijsindicator _x000D_
is"._x000D_
_x000D_
De gegevens zijn beschikbaar vanaf: januari 1995 - december 2012._x000D_
_x000D_
Status van de cijfers:_x000D_
De cijfers in deze tabel zijn definitief._x000D_
_x000D_
Wanneer komen er nieuwe cijfers?_x000D_
Deze tabel is stopgezet per 8-3-2013 en wordt voorgezet als Bestaande koopwoningen; regio; verkoopprijzen prijsindex 2010 = 100 en Bestaande koopwoningen; woningtype; verkoopprijzen prijsindex 2010 = 100. Zie ook paragraaf 3._x000D_
_x000D_
_x000D_
2. DEFINITIES EN VERKLARING VAN SYMBOLEN_x000D_
_x000D_
Definities:_x000D_
_x000D_
De cijfers over de bestaande koopwoningen hebben betrekking op woningen_x000D_
die zijn aangekocht door een particulier en bestemd zijn voor permanente_x000D_
bewoning door een particulier. _x000D_
_x000D_
Onder een bestaande woning wordt een woning verstaan die zich al op de _x000D_
woningmarkt bevindt. _x000D_
_x000D_
Verklaring van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Visualisatie:&lt;a _x000D_
href="https://www.cbs.nl/NR/exeres/01B6F625-9E29-4EA8-AD81-9D0A60D4361C"&gt;_x000D_
- Huizenmarkt in beeld&lt;/a&gt;_x000D_
_x000D_
Relevante tabellen:_x000D_
&lt;a href='http://statline.cbs.nl/StatWeb/publication/?DM=SLNL&amp;PA=81884NED&amp;D1=a&amp;D2=16,101,186,271,272-274,276-278,280-282,284-286,288-291,293-295,297-299,301-303,305-306&amp;VW=T'&gt;- Bestaande koopwoningen; verkoopprijzen prijsindex 2010 = 100  &lt;/a&gt;_x000D_
&lt;a href='http://statline.cbs.nl/StatWeb/publication/?DM=SLNL&amp;PA=81885NED&amp;D1=a&amp;D2=a&amp;D3=4,29,54,75-89&amp;VW=T'&gt;- Bestaande koopwoningen; regio; verkoopprijzen prijsindex 2010 = 100 &lt;/a&gt;_x000D_
&lt;a href='http://statline.cbs.nl/StatWeb/publication/?DM=SLNL&amp;PA=81886NED&amp;D1=a&amp;D2=a&amp;D3=4,29,54,75-89&amp;VW=T'&gt;- Bestaande koopwoningen; woningtype; verkoopprijzen prijsindex 2010 = 100&lt;/a&gt;_x000D_
&lt;a _x000D_
href="https://statline.cbs.nl/StatWeb/publication/?DM=SLNL&amp;PA=80330ned"_x000D_
&gt;- Bestaande koopwoningen naar COROP en grote gemeenten; prijsindex 2005=100&lt;/a&gt;&lt;a _x000D_
href="https://statline.cbs.nl/StatWeb/publication/?DM=SLNL&amp;PA=80278NED"&gt;_x000D_
- Nieuwbouwwoningen; outputindex 2005=100&lt;/a&gt;_x000D_
&lt;a _x000D_
href="https://statline.cbs.nl/StatWeb/publication/?VW=T&amp;DM=SLNL&amp;PA=80032NED_x000D_
"_x000D_
&gt;- Nieuwbouwwoningen; inputindex 2005=100&lt;/a&gt;_x000D_
&lt;a _x000D_
href="https://statline.cbs.nl/StatWeb/table.asp?STB=G1&amp;LA=nl&amp;DM=SLNL&amp;PA=376_x000D_
10&amp;D1=1&amp;D2=0-16&amp;D3=0,4,8,l&amp;HDR=T,G2"&gt;- WOZ-waarden woningen&lt;/a&gt;_x000D_
&lt;a _x000D_
href="https://statline.cbs.nl/StatWeb/table.asp?STB=G2&amp;LA=nl&amp;DM=SLNL&amp;PA=714_x000D_
77ned"&gt;- Woningvoorraad&lt;/a&gt;_x000D_
- Op kwartaalbasis publiceert Eurostat &lt;a href="https://epp.eurostat.ec.europa.eu/portal/page/portal/hicp/methodology/owner%5Foccupied%5Fhousing%5Fhpi/experimental%5Fhouse%5Fprice%5Findices"&gt; experimentele Huizenprijsindices&lt;/a&gt; van de Europese unie, de Euro-zone, Ierland en Noorwegen. Deze huizenprijsindex omvat zowel de bestaande als wel de nieuwbouw koopwoningen. Aparte cijfers van Nederland zijn in deze publicatie opgenomen&lt;/a&gt;._x000D_
_x000D_
Relevante artikelen:&lt;a _x000D_
href="https://www.cbs.nl/NR/rdonlyres/D41BE709-B8AC-40FF-BB54-76E1E83B88A1/_x000D_
0/Waaromisdegemiddeldekoopsomgeengoedehuizenprijsindicator.pdf"&gt;_x000D_
- Waarom de gemiddelde koopsom geen huizenprijsindicator is&lt;/a&gt;_x000D_
&lt;a href='http://www.cbs.nl/nl-NL/menu/themas/prijzen/methoden/dataverzameling/overige-dataverzameling/2012-veranderingpbk-art.htm'&gt;- Veranderingen Prijsindex Bestaande Koopwoningen&lt;/a&gt;_x000D_
_x000D_
_x000D_
4. BRONNEN EN METHODEN_x000D_
_x000D_
De beschrijving van het onderzoek is te vinden bij:&lt;a _x000D_
href="https://www.cbs.nl/NR/exeres/8F2CF187-2698-4518-95B1-CA4AE43DAC1A"&gt;_x000D_
- Prijsindex bestaande koopwoningen&lt;/a&gt;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t>
  </si>
  <si>
    <t>$filter=((TypeWoning eq '   1') or (TypeWoning eq '   2') or (TypeWoning eq '   7')) and ((RegioS eq 'NL01')) and ((Perioden eq '1995JJ00') or (Perioden eq '2000JJ00') or (Perioden eq '2005JJ00') or (Perioden eq '2006JJ00') or (Perioden eq '2007JJ00') or (Perioden eq '2008JJ00') or (Perioden eq '2009JJ00') or (Perioden eq '2010JJ00') or (Perioden eq '2011MM01') or (Perioden eq '2011MM02') or (Perioden eq '2011MM03') or (Perioden eq '2011MM04') or (Perioden eq '2011MM05') or (Perioden eq '2011MM06') or (Perioden eq '2011MM07') or (Perioden eq '2011MM08') or (Perioden eq '2011MM09') or (Perioden eq '2011MM10') or (Perioden eq '2011MM11') or (Perioden eq '2011MM12') or (Perioden eq '2011JJ00')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2JJ00'))&amp;$select=TypeWoning, RegioS, Perioden, Prijsindex_1, JaarOpJaarOntwikkeling_3, Aantal_4&amp;k=TypeWoning,Topics&amp;t=RegioS&amp;r=Perioden</t>
  </si>
  <si>
    <t>CBS, Kadaster</t>
  </si>
  <si>
    <t>https://opendata.cbs.nl/ODataFeed/OData/71542ned/TableInfos(0)</t>
  </si>
  <si>
    <t>2012-02-28T02:00:00+01:00</t>
  </si>
  <si>
    <t>Regionale rekeningen; economische groei</t>
  </si>
  <si>
    <t>71542ned</t>
  </si>
  <si>
    <t xml:space="preserve">Bbp volumemutaties, toegevoegde waarde volumemutaties.
Naar regio en bedrijfstak. </t>
  </si>
  <si>
    <t>2012-02-28T02:00:00</t>
  </si>
  <si>
    <t>1996 - 2010</t>
  </si>
  <si>
    <t xml:space="preserve">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In navolging van de nationale rekeningen zijn de regionale rekeningen met 
ingang van verslagjaar 2001 gereviseerd. Over de jaren 1995-2000 is een 
tijdreeks samengesteld die aansluit op de cijfers over 2001 en recentere 
jaren.
Gegevens beschikbaar: 1996-2010  
Frequentie: stop gezet
Status van de cijfers
De cijfers vanaf 1996 zijn definitief. De drie meest recente jaren hebben
nog een (nader) voorlopig karakter.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Regionale rekeningen geven een op de nationale rekeningen aansluitende _x000D_
kwantitatieve beschrijving van het economisch proces van regio's binnen een_x000D_
land. Als onderdelen van het economisch proces worden in de Nationale _x000D_
rekeningen productie, inkomensverdeling, bestedingen en financiering _x000D_
onderscheiden. _x000D_
Bij de Regionale rekeningen ligt de nadruk echter op de beschrijving van de_x000D_
productieprocessen in de verscheidene regio's._x000D_
In navolging van de nationale rekeningen zijn de regionale rekeningen met _x000D_
ingang van verslagjaar 2001 gereviseerd. Over de jaren 1995-2000 is een _x000D_
tijdreeks samengesteld die aansluit op de cijfers over 2001 en recentere _x000D_
jaren._x000D_
_x000D_
_x000D_
Gegevens beschikbaar: 1996-2010  _x000D_
Frequentie: stop gezet_x000D_
_x000D_
Status van de cijfers_x000D_
De cijfers vanaf 1996 zijn definitief. De drie meest recente jaren hebben_x000D_
nog een (nader) voorlopig karakter. _x000D_
_x000D_
_x000D_
_x000D_
2. DEFINITIES EN VERKLARING VAN SYMBOLEN_x000D_
_x000D_
Bbp, volumemutaties_x000D_
Volumegroei van het bruto binnenlands product (bbp). Het bbp is het _x000D_
eindresultaat van de productieve activiteiten van de ingezeten productie-_x000D_
eenheden. Het is gelijk aan de toegevoegde waarde tegen basisprijzen van _x000D_
alle bedrijfsklassen samen, aangevuld met enkele transacties die niet naar_x000D_
bedrijfsklassen worden verdeeld. De toegevoegde waarde (basisprijzen) per _x000D_
bedrijfsklasse is gelijk aan het verschil tussen de productie (basis-_x000D_
prijzen) en het intermediair verbruik (aankoopprijzen). Het binnenlands _x000D_
product wordt gewaardeerd tegen marktprijzen._x000D_
De onverdeelde transacties betreffen het saldo van productgebonden _x000D_
belastingen en subsidies en het verschil toegerekende en afgedragen btw _x000D_
(belasting over de toegevoegde waarde). Het bbp is ook gelijk aan de _x000D_
waarde van het in Nederland gevormde inkomen. _x000D_
_x000D_
Toegevoegde waarde, volumemutaties_x000D_
Volumegroei van de toegevoegde waarde (bruto, basisprijzen)._x000D_
De toegevoegde waarde tegen basisprijzen per bedrijfsklasse is gelijk_x000D_
aan het verschil tussen de productie (basisprijzen) en het intermediair_x000D_
verbruik (aankoopprijzen)._x000D_
_x000D_
_x000D_
Verklaring van de in de tabel gebruikte symbolen: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lt;a _x000D_
href="https://statline.cbs.nl/StatWeb/publication/?VW=T&amp;DM=SLNL&amp;PA=81355NED_x000D_
&amp;D1=a&amp;D2=0-1,3-8,10,14-17,20,25&amp;D3=1-4&amp;D4=a&amp;HD=120104-0947&amp;HDR=T&amp;STB=G1,G2_x000D_
,G3"_x000D_
&gt;Productiestructuur&lt;/a&gt;_x000D_
_x000D_
_x000D_
_x000D_
4. BRONNEN EN METHODEN_x000D_
_x000D_
De beschrijving van het onderzoek is te vinden bij:_x000D_
&lt;a _x000D_
href="https://www.cbs.nl/NR/exeres/575B7786-EA56-4566-9C2D-6EEF5F971042"_x000D_
&gt;Regionale rekeningen&lt;/a&gt;._x000D_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RegioS eq 'NL1 ') or (RegioS eq '2   ') or (RegioS eq 'LD01') or (RegioS eq 'PV20') or (RegioS eq 'PV21') or (RegioS eq 'PV22') or (RegioS eq 'PV23') or (RegioS eq 'PV24') or (RegioS eq 'PV25') or (RegioS eq 'PV26') or (RegioS eq 'PV27') or (RegioS eq 'PV28') or (RegioS eq 'PV29') or (RegioS eq 'PV30') or (RegioS eq 'PV31')) and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amp;$select=RegioS, Perioden, BbpVolumemutaties_1, AlleEconomischeActiviteiten_2, LandbouwBosbouwEnVisserij_3, Delfstoffenwinning_4&amp;k=RegioS&amp;r=Topics,Perioden</t>
  </si>
  <si>
    <t>2011-04-21T09:30:00</t>
  </si>
  <si>
    <t>https://opendata.cbs.nl/ODataFeed/OData/71543ned/TableInfos(0)</t>
  </si>
  <si>
    <t>Bedrijven; vestigingen naar economische activiteit en regio, SBI'93</t>
  </si>
  <si>
    <t>Vestigingen; econ. activiteit (SBI'93)</t>
  </si>
  <si>
    <t>71543ned</t>
  </si>
  <si>
    <t>Bedrijfsvestigingen naar economische activiteit (863 branches) 
en regio (landsdeel, provincie, COROP - gebied en stadsgewest).</t>
  </si>
  <si>
    <t>2006 - 2009, 1 januari.</t>
  </si>
  <si>
    <t xml:space="preserve">
Deze publicatie bevat gegevens over het aantal vestigingen naar 
economische activiteit, gebaseerd op de Standaard Bedrijfsindeling 1993 
(SBI '93) en naar regio (landsdeel, provincie, COROP-gebied en 
stadsgewest).
Vanaf 1 juli 2006 is het Algemene bedrijfsregister van het CBS ingrijpend
gewijzigd. Als gevolg daarvan zijn de gegevens over het aantal vestigingen
en instellingen in deze publicatie volledig herzien.
Gegevens beschikbaar vanaf: 1 januari 2006
Status van de cijfers: definitief
Wijzigingen per 14 april 2010:
De tabel is stopgezet.
Wanneer komen er nieuwe cijfers?
In december 2010 verschijnen de cijfers over 1 januari 2010.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publicatie bevat gegevens over het aantal vestigingen naar _x000D_
economische activiteit, gebaseerd op de Standaard Bedrijfsindeling 1993 _x000D_
(SBI '93) en naar regio (landsdeel, provincie, COROP-gebied en _x000D_
stadsgewest)._x000D_
Vanaf 1 juli 2006 is het Algemene bedrijfsregister van het CBS ingrijpend_x000D_
gewijzigd. Als gevolg daarvan zijn de gegevens over het aantal vestigingen_x000D_
en instellingen in deze publicatie volledig herzien._x000D_
_x000D_
Gegevens beschikbaar vanaf: 1 januari 2006_x000D_
_x000D_
Status van de cijfers: definitief_x000D_
_x000D_
Wijzigingen per 14 april 2010:_x000D_
De tabel is stopgezet._x000D_
_x000D_
Wanneer komen er nieuwe cijfers?_x000D_
In december 2010 verschijnen de cijfers over 1 januari 2010._x000D_
_x000D_
_x000D_
2. DEFINITIES EN VERKLARING VAN SYMBOLEN_x000D_
_x000D_
Vestiging: _x000D_
Elke afzonderlijk gelegen ruimte, terrein of complex van ruimten of terrein_x000D_
en, benut door een bedrijf voor uitoefening van de activiteiten. Ieder _x000D_
bedrijf bestaat uit tenminste één vestiging. Meerdere locaties van een _x000D_
bedrijf binnen één postcodegebied worden als één vestiging beschouwd. _x000D_
_x000D_
SBI '93: Standaard Bedrijfsindeling 1993_x000D_
De Standaard Bedrijfsindeling (SBI) is een systematische hiërarchische _x000D_
indeling van economische activiteiten. Thans geldend is de SBI '93 die in _x000D_
1993 is vastgesteld. De SBI '93 wordt door het CBS onder andere gebruikt om_x000D_
bedrijfseenheden te rubriceren naar hun hoofdactiviteit._x000D_
De SBI '93 kent zes niveaus, waarvan de beide hoogste niveaus (secties en _x000D_
subsecties) door letters en de lagere niveaus (afdelingen, groepen, _x000D_
klassen en subklassen) door cijfers worden aangeduid._x000D_
De SBI-code is tot en met het niveau van de klassen (4 cijfers), op een _x000D_
aantal uitzonderingen na, gelijk aan de door Eurostat vastgestelde NACE _x000D_
Rev. 1 (Nomenclature des Activités économiques des Communautés Européennes)_x000D_
die in alle lidstaten van de EU wordt gehanteerd. _x000D_
De subklasse, aangegeven door 5 cijfers, is een nadere Nederlandse _x000D_
verbijzondering._x000D_
_x000D_
Regionale indeling: _x000D_
De regionale indeling, zoals gemeente, COROP-gebied, provincie, is _x000D_
gebaseerd op het gebiedsindelingen register van het CBS (zie &lt;a _x000D_
href="https://statline.cbs.nl/StatWeb/table.asp?STB=G1&amp;LA=nl&amp;DM=SLNL&amp;PA=7137_x000D_
7ned&amp;D1=0-1,7-8,21-22,31-32,41-42&amp;D2=17&amp;HDR=T"&gt;Gebieden in Nederland &lt;/a&gt;).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Voor meer achtergrondinformatie over de gehanteerde begrippen: _x000D_
zie de themapagina van de &lt;a _x000D_
href="https://www.cbs.nl/NR/exeres/B5C00100-405A-4311-926F-3577537B8D3F"_x000D_
&gt;Bedrijven&lt;/a&gt;_x000D_
_x000D_
_x000D_
3. KOPPELINGEN NAAR RELEVANTE TABELLEN EN ARTIKELEN_x000D_
_x000D_
Oude gegevens van 1 januari 1994 t/m 1 januari 2006 zijn beschikbaar in het_x000D_
StatLine-archief van het Thema Bedrijven: &lt;a _x000D_
href="https://statline.cbs.nl/StatWeb/publication/?VW=T&amp;DM=SLNL&amp;PA=03760ED&amp;D_x000D_
1=0,5-16&amp;D2=0&amp;D3=a&amp;HD=080409-1528&amp;HDR=T&amp;STB=G1,G2"_x000D_
&gt;Vestigingen naar activiteit, provincie en COROP&lt;/a&gt;._x000D_
_x000D_
Gegevens op basis van SBI 2008 zijn te vinden in:_x000D_
-&lt;a href="https://statline.cbs.nl/StatWeb/publication/?VW=T&amp;DM=SLNL&amp;PA=80231NED&amp;D1=_x000D_
0&amp;D2=a&amp;D3=0&amp;D4=l&amp;HD=100916-0939&amp;HDR=T,G3&amp;STB=G1,G2" _x000D_
&gt;Bedrijven; vestigingen naar economische activiteit en regio (SBI 2008)&lt;/a&gt;.  _x000D_
_x000D_
Meer onderwerpen van Bedrijven zijn te vinden op de _x000D_
&lt;a href="https://www.cbs.nl/NR/exeres/F3423160-003C-40F8-9AD6-7EE08428FFB6"_x000D_
&gt;Themapagina Bedrijven&lt;/a&gt;_x000D_
_x000D_
_x000D_
4. BRONNEN EN METHODEN_x000D_
_x000D_
Het totaal aantal vestigingen is afgeleid uit het aantal geregistreerde _x000D_
eenheden uit het Algemene Bedrijvenregister van het CBS en uit het aantal_x000D_
agrarische bedrijven volgens de Landbouwtelling van het CBS. _x000D_
_x000D_
De cijfers in deze publicatie zijn een onderdeel van de &lt;a _x000D_
href="https://www.cbs.nl/nl-NL/menu/themas/bedrijven/beschrijving/eds-beschr_x000D_
ijving.htm"&gt;Economisch Demografische Statistieken (EDS)&lt;/a&gt;. _x000D_
Meer informatie over de opzet en methodiek van dit onderzoek is te vinden _x000D_
op de pagina &lt;a _x000D_
href="https://www.cbs.nl/NR/exeres/8E469972-0C23-4BA7-8459-6A5149458263"_x000D_
&gt;"Korte onderzoeksbeschrijvingen"&lt;/a&gt; van het statistische thema _x000D_
"Bedrijven"._x000D_
_x000D_
_x000D_
5. MEER INFORMATIE_x000D_
_x000D_
Infoservice:_x000D_
&lt;a href="https://www.cbs.nl/infoservice"&gt;http://www.cbs.nl/infoservice&lt;/a&gt;_x000D_
Copyright (c) Centraal Bureau voor de Statistiek_x000D_
Verveelvoudiging is toegestaan, mits het CBS als bron wordt vermeld._x000D_
</t>
  </si>
  <si>
    <t>$filter=((Bedrijfstakken eq '0    ') or (Bedrijfstakken eq 'A    ') or (Bedrijfstakken eq 'B    ') or (Bedrijfstakken eq 'C    ') or (Bedrijfstakken eq 'D    ') or (Bedrijfstakken eq 'E    ') or (Bedrijfstakken eq 'F    ') or (Bedrijfstakken eq 'G    ') or (Bedrijfstakken eq 'H    ') or (Bedrijfstakken eq 'I    ') or (Bedrijfstakken eq 'J    ') or (Bedrijfstakken eq 'K    ') or (Bedrijfstakken eq 'L    ') or (Bedrijfstakken eq 'M    ') or (Bedrijfstakken eq 'N    ') or (Bedrijfstakken eq 'O    ')) and ((RegioS eq 'NL01  ') or (RegioS eq 'LD01  ') or (RegioS eq 'LD02  ') or (RegioS eq 'LD03  ') or (RegioS eq 'LD04  ')) and ((Perioden eq '20080101') or (Perioden eq '20090101'))&amp;$select=Bedrijfstakken, RegioS, Perioden, Vestigingen_1&amp;k=Topics,RegioS,Perioden&amp;r=Bedrijfstakken</t>
  </si>
  <si>
    <t>https://opendata.cbs.nl/ODataFeed/OData/71540ned/TableInfos(0)</t>
  </si>
  <si>
    <t>2019-01-23T02:00:00+01:00</t>
  </si>
  <si>
    <t>Ziekenhuisopnamen; diagnose, herkomst, geslacht en leeftijd, 1995-2010</t>
  </si>
  <si>
    <t>Ziekenhuisopnamen; herkomst, 1995-2010</t>
  </si>
  <si>
    <t>71540ned</t>
  </si>
  <si>
    <t>Ziekenhuisopnamen; totaal opnamen, verpleegdagen en gemiddelde verpleeg-
duur naar diagnose, herkomst, geslacht en leeftijd</t>
  </si>
  <si>
    <t>1995 - 2010</t>
  </si>
  <si>
    <t xml:space="preserve">
Deze tabel bevat cijfers over het aantal ziekenhuisopnamen, aantal verpleegdagen en gemiddelde verpleegduur van personen die opgenomen zijn in de geregistreerde bevolking van Nederland. 
In de tabel zijn de gegevens uit te splitsen naar de volgende kenmerken:
- totaal aantal ziekenhuisopnamen en van de klinische opnamen het aantal verpleegdagen en de gemiddelde verpleegduur;
- geslacht;
- leeftijd;
- herkomstgroepering;
- diagnose.
Gegevens beschikbaar van 1995 en 2010
Status van de cijfers:
Alle cijfers zijn definitief. 
Wijzigingen per 23 januari 2019: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ziekenhuisopnamen, aantal verpleegdagen en gemiddelde verpleegduur van personen die opgenomen zijn in de geregistreerde bevolking van Nederland. _x000D_
In de tabel zijn de gegevens uit te splitsen naar de volgende kenmerken:_x000D_
- totaal aantal ziekenhuisopnamen en van de klinische opnamen het aantal verpleegdagen en de gemiddelde verpleegduur;_x000D_
- geslacht;_x000D_
- leeftijd;_x000D_
- herkomstgroepering;_x000D_
- diagnose._x000D_
_x000D_
Gegevens beschikbaar van 1995 en 2010_x000D_
_x000D_
Status van de cijfers:_x000D_
Alle cijfers zijn definitief. _x000D_
_x000D_
Wijzigingen per 23 januari 2019:_x000D_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ities:_x000D_
_x000D_
Herkomstgroepering_x000D_
De herkomstgroepering wordt bepaald aan de hand van het geboorteland van de persoon zelf (1e generatie; niet in Nederland geboren met ten minste één in het buitenland geboren ouder) of dat van de moeder (2e generatie; geboren in Nederland maar ten minste één ouder is in het buitenland geboren), tenzij de moeder in Nederland is geboren. In dat geval is gerubriceerd naar het geboorteland van de vader. _x000D_
_x000D_
Opnamen_x000D_
De opnamen betreffen het totale aantal ziekenhuisopnamen (zowel klinische opnamen als dagopnamen) in algemene, academische en categorale ziekenhuizen, met uitzondering van de revalidatie-, epilepsie- en astmacentra. _x000D_
Ook wordt het totaal aantal verpleegdagen van klinische ziekenhuisopnamen (niet van de dagopnamen) weergegeven. Hierbij telt de dag van opname mee als de patiënt voor 20.00 uur is opgenomen. Is de patiënt na 20.00 uur opgenomen, dan telt deze dag niet mee als verpleegdag. De dag waarop de patiënt ontslagen wordt uit het ziekenhuis telt altijd mee als verpleegdag. De weergegeven gemiddelde verpleegduur per klinische ziekenhuisopname is berekend als de som van het aantal klinische verpleegdagen gedeeld door het aantal klinische ziekenhuisopnamen. _x000D_
Opnamen en bijbehorende verpleegdagen worden meegeteld als de ontslagdatum van de opname in het betreffende kalenderjaar valt._x000D_
_x000D_
Leeftijd _x000D_
De leeftijd is bepaald op opnamedatum in het ziekenhuis. De leeftijd is ingedeeld in vijf leeftijdsklassen. Personen van 60 jaar en ouder zijn niet verder in subgroepen ingedeeld vanwege het geringe aantal ouderen in de allochtone bevolking. De 0-jarigen worden vanwege het hoge aantal ziekenhuisopnamen apart gepresenteerd. _x000D_
_x000D_
Diagnosen_x000D_
Bij de ziekenhuisopnamen zijn de diagnosen geregistreerd volgens de 'Classificatie van Ziekten' (Stichting Medische Registratie (SMR), 1980), welke gebaseerd is op de International Classification of Diseases, 9th revision, Clinical Modification (ICD9-CM), en de hierop door de SMR en zijn opvolgers aangebrachte aanvullingen en wijzigingen in latere jaren. _x000D_
Voor de tabel zijn de diagnosen ingedeeld in 20 hoofdgroepen en 128 subgroepen, volgens de ISHMT-indeling (International Shortlist for Hospital Morbidity Tabulation). Dit is een internationale lijst opgesteld door Eurostat, de WHO en de OECD. De indeling in diagnosegroepen zoals deze eind 2006 beschikbaar was, is gebruikt. De ISHMT-indeling wordt toegelicht op de website van de &lt;a href="https://www.who.int/classifications/icd/implementation/morbidity/ishmt/en/index.html" &gt;WHO&lt;/a&gt;._x000D_
_x000D_
De cijfers gaan over de hoofddiagnose die geregistreerd is bij de ziekenhuisopname. De hoofddiagnose is de diagnose die bij ontslag wordt beschouwd als de voornaamste reden van opname in het ziekenhuis. _x000D_
_x000D_
Per 10 000 van de bevolking_x000D_
De aantallen ziekenhuisopnamen en verpleegdagen worden ook gepresenteerd per 10 000 personen in de gemiddelde bevolking met gelijk geslacht, leeftijd en herkomstgroepering in het betreffende kalenderjaar. _x000D_
De gemiddelde bevolking van leeftijd L in jaar t is als volgt berekend: _x000D_
((Leeftijd (L) op 1 januari jaar t)+(leeftijd (L) op 1 januari jaar t+1))/2._x000D_
Het gemiddeld aantal 0-jarigen in jaar t is als volgt berekend: _x000D_
((levendgeborenen in jaar t)+(0-jarigen op 1 januari jaar t+1))/2. 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met minder dan 5 ziekenhuisopnamen zijn onderdrukt in de tabel. Ook het bijbehorend aantal verpleegdagen en de gemiddelde verpleegduur zijn hier onderdrukt. Deze onderdrukking wordt ook weergegeven door een punt. Hierdoor kan het voorkomen dat de som van de detailgegevens afwijkt van het totaal._x000D_
Verder worden bij de absolute aantallen geen gestandaardiseerde cijfers gegeven, dit wordt ook weergegeven door een punt. _x000D_
_x000D_
_x000D_
3. KOPPELINGEN NAAR RELEVANTE TABELLEN EN ARTIKELEN_x000D_
_x000D_
Relevante tabel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lt;a_x000D_
href="https://statline.cbs.nl/StatWeb/publication/?VW=T&amp;DM=SLNL&amp;PA=71566NED&amp;_x000D_
D1=3,5,8&amp;D2=1,2&amp;D3=17&amp;D4=a&amp;D5=0&amp;D6=0,10&amp;HD=080507-1113&amp;HDR=T,G4&amp;STB=G1,G2,G3,G5"_x000D_
&gt;Ziekenhuisopnamen; herkomst, geslacht en leeftijd&lt;/a&gt;_x000D_
_x000D_
&lt;a_x000D_
href="https://statline.cbs.nl/StatWeb/publication/?DM=SLNL&amp;PA=71857ned"_x000D_
&gt;Ziekenhuisopnamen; kerncijfers; geslacht, leeftijd en regio, 1981-2012&lt;/a&gt;_x000D_
_x000D_
&lt;a_x000D_
href="https://statline.cbs.nl/StatWeb/table.asp?STB=G1,G2,G3&amp;LA=nl&amp;DM=SLNL&amp;PA=70907ned&amp;HDR=T"_x000D_
&gt;Ziekenhuispatiënten; geslacht, leeftijd en diagnose&lt;/a&gt;_x000D_
_x000D_
&lt;a_x000D_
href="https://statline.cbs.nl/StatWeb/table.asp?STB=G3,G1,G2,G4,G5&amp;LA=nl&amp;DM=SLNL&amp;PA=71389ned&amp;HDR=T"_x000D_
&gt;Ziekenhuispatiënten naar geslacht, leeftijd, diagnose en inkomen&lt;/a&gt;_x000D_
_x000D_
&lt;a_x000D_
href="https://statline.cbs.nl/StatWeb/table.asp?STB=G1,G2,G3,G4&amp;LA=nl&amp;DM=SLNL&amp;PA=71044ned&amp;HDR=T"_x000D_
&gt;Sterfte na 1e ziekenhuisopname, naar geslacht, leeftijd en Beldo-diagnose&lt;/a&gt;_x000D_
_x000D_
Relevante artikelen: _x000D_
_x000D_
&lt;a href="https://www.cbs.nl/NR/exeres/39E04B4B-5A8A-402B-9BE8-D6DE81E3093E"_x000D_
&gt;Marokkanen minst vaak in ziekenhuis opgenomen voor kanker&lt;/a&gt;_x000D_
_x000D_
&lt;a href="https://www.cbs.nl/NR/exeres/B071A228-AD4C-43BD-96DB-F020EB2F6C5B"_x000D_
&gt;Verschil ziekenhuisopnamen naar herkomstgroep&lt;/a&gt;_x000D_
_x000D_
&lt;a href="https://www.cbs.nl/NR/rdonlyres/BEBCC7FF-B7A7-4538-8D17-8EB286C3852C/0/2004k3b15p097art.pdf"_x000D_
&gt;Ziekenhuisopnamen naar herkomstgroepering en diagnose, 1995-2001&lt;/a&gt;_x000D_
_x000D_
Meer informatie is te vinden op de themapagina &lt;a href='https://www.cbs.nl/NR/exeres/C0089DA1-2A86-4A81-B9BB-28F0E46EA83D'&gt;Gezondheid en welzijn&lt;/a&gt;._x000D_
_x000D_
4. BRONNEN EN METHODEN_x000D_
_x000D_
De gegevens zijn afkomstig uit de Landelijke Medische Registratie (LMR) van ziekenhuisopnamen van Dutch Hospital Data (Utrecht). _x000D_
_x000D_
De onderzoeksmethode van deze tabel is te vinden in de onderzoeksbeschrijving &lt;a_x000D_
href="https://www.cbs.nl/NR/exeres/714DEE8B-732C-4B6D-B1B4-EA1EA23DA65C"_x000D_
&gt;Ziekenhuisopnamen naar diagnose en herkomstgroepering&lt;/a&gt;._x000D_
_x000D_
Bijzonderheden:_x000D_
Indien bij 'periode' gekozen wordt voor de afzonderlijke jaren worden de ziekenhuisopnamen weergegeven naar de hoofdgroepen van de ISHMT-indeling. Om ook de subgroepen van de ISHMT-indeling weer te geven dient een periode van 5 jaren samen gekozen te worden.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48153660430&amp;graphtype=Table&amp;r=DiagnoseIndelingISHMT,Herkomstgroepering&amp;k=Topics,Geslacht,Perioden&amp;t=Leeftijd,Cijfersoort</t>
  </si>
  <si>
    <t>$filter=((Geslacht eq '1') or (Geslacht eq '2')) and ((Leeftijd eq 'ts')) and ((Herkomstgroepering eq '0') or (Herkomstgroepering eq '1') or (Herkomstgroepering eq '2') or (Herkomstgroepering eq '3') or (Herkomstgroepering eq '4') or (Herkomstgroepering eq '5') or (Herkomstgroepering eq '6') or (Herkomstgroepering eq '7') or (Herkomstgroepering eq '8') or (Herkomstgroepering eq '9')) and ((DiagnoseIndelingISHMT eq '  00') or (DiagnoseIndelingISHMT eq '  02') or (DiagnoseIndelingISHMT eq '  09') or (DiagnoseIndelingISHMT eq '  13')) and ((Cijfersoort eq '1')) and ((Perioden eq '1995JJ00') or (Perioden eq '2005JJ00') or (Perioden eq '2010JJ00'))&amp;$select=Geslacht, Leeftijd, Herkomstgroepering, DiagnoseIndelingISHMT, Cijfersoort, Perioden, TotaalOpnamenPer10000Inwoners_2, GemVerpleegduurPerKlinischeOpname_5</t>
  </si>
  <si>
    <t>https://opendata.cbs.nl/ODataFeed/OData/71550ned/TableInfos(0)</t>
  </si>
  <si>
    <t>Beveiliging en opsporing; prijsindex 2006 1e kwartaal = 100</t>
  </si>
  <si>
    <t>Beveiliging; prijsindex, 2006 - 2007</t>
  </si>
  <si>
    <t>71550ned</t>
  </si>
  <si>
    <t>kw I 2006 - kw Iv 2007; jaargemiddelden 2006- 2007.</t>
  </si>
  <si>
    <t>Prijsindexcijfers, kwartaalmutaties, jaarmutaties en
wegingsfactoren naar deelmarkten.
kw I 2006 - kw Iv 2007; jaargemiddelden 2006- 2007.
Gewijzigd op 09 juni 2009.
Verschijningsfrequentie: Stopgezet.</t>
  </si>
  <si>
    <t xml:space="preserve">_x000D_
INHOUDSOPGAVE_x000D_
_x000D_
1. Toelichting_x000D_
2. Definities en verklaring van symbolen_x000D_
3. Koppelingen naar relevante tabellen en artikelen_x000D_
4. Bronnen- en methodebeschrijving_x000D_
5. Meer informatie_x000D_
_x000D_
_x000D_
1. TOELICHTING_x000D_
_x000D_
Deze tabel geeft de prijsontwikkeling weer van diensten van _x000D_
beveiligings- en opsporingsbedrijven. De prijsontwikkeling wordt _x000D_
vastgesteld aan de hand van gerealiseerde uurtarieven. _x000D_
_x000D_
Gegevens beschikbaar vanaf: 2006 1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ENITIES EN VERKLARING VAN SYMBOLEN_x000D_
_x000D_
Definities_x000D_
_x000D_
Gerealiseerde uurtarieven:_x000D_
Na afloop van het kwartaal wordt geënquêteerd hoeveel uren er voor de _x000D_
klant zijn gewerkt en hoeveel de opbrengst van de verleende diensten _x000D_
bedroeg. Het gerealiseerde uurtarief wordt berekend als het quotiënt _x000D_
van de opbrengst en het aantal uren.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De indexcijfers over beveiliging en opsporing zijn ondergebracht in de _x000D_
tabel: _x000D_
&lt;a_x000D_
href="https://statline.cbs.nl/StatWeb/publication/?DM=SLNL&amp;PA=71821NED&amp;D1=a&amp;_x000D_
D2=44,64,93-95&amp;D3=26-31&amp;HDR=G2&amp;STB=G1,T&amp;VW=T"&gt; _x000D_
Dienstenprijzen; commerciële dienstverlening index 2006 = 100&lt;/a&gt; _x000D_
_x000D_
Indexcijfers over de CAO lonen per uur in de beveiligingsbranche zijn te _x000D_
vinden in de Statlinetabel:_x000D_
&lt;a_x000D_
href="https://statline.cbs.nl/StatWeb/publication/?VW=T&amp;DM=SLNL&amp;PA=70640NED&amp;_x000D_
D1=3,10&amp;D2=0-1&amp;D3=30&amp;D4=0&amp;D5=105,109,113,117,122,126-135,139&amp;HD=080507-0916_x000D_
&amp;HDR=G3,G2,T,G1&amp;STB=G4"&gt;_x000D_
CAO lonen, contractuele loonkosten en arbeidsduur, indexcijfers&lt;/a&gt;_x000D_
_x000D_
De omzetontwikkelingen per kwartaal zijn te vinden in de Statlinetabel:_x000D_
&lt;a_x000D_
href="https://statline.cbs.nl/StatWeb/publication/?VW=T&amp;DM=SLNL&amp;PA=70923NED&amp;_x000D_
D1=a&amp;D2=7&amp;D3=15-24&amp;HD=080507-0920&amp;HDR=T&amp;STB=G1,G2"&gt;_x000D_
Omzetontwikkelingen per kwartaal&lt;/a&gt;_x000D_
_x000D_
_x000D_
4. BRONNEN- EN METHODENBESCHRIJVING_x000D_
_x000D_
De beschrijving van het onderzoek is te vinden bij:_x000D_
_x000D_
&lt;a_x000D_
href="https://www.cbs.nl/NR/rdonlyres/54AF7A8F-AA92-486A-8659-C3DA4D764879/0_x000D_
/2006pilotonderzoekprijsindexstatistiekbeveiligingopsporingsdienstenart.pdf_x000D_
"&gt;Pilotonderzoek naar een prijsindexstatistiek voor beveiligings- en_x000D_
 opsporingsdiensten&lt;/a&gt;_x000D_
&lt;a_x000D_
href="https://www.cbs.nl/nl-NL/menu/themas/prijzen/methoden/dataverzameling/_x000D_
korte-onderzoeksbeschrijvingen/2008-beveiliging-art.htm"&gt;_x000D_
Korte onderzoeksbeschrijving&lt;/a&gt;_x000D_
_x000D_
_x000D_
5. MEER INFORMATIE_x000D_
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filter=((BeveiligingsEnOpsporingsdiensten eq 'TT7460') or (BeveiligingsEnOpsporingsdiensten eq 'BV7460') or (BeveiligingsEnOpsporingsdiensten eq 'OV7460')) and ((Perioden eq '2006KW01') or (Perioden eq '2006KW02') or (Perioden eq '2006KW03') or (Perioden eq '2006KW04') or (Perioden eq '2006JJ00') or (Perioden eq '2007KW01') or (Perioden eq '2007KW02') or (Perioden eq '2007KW03') or (Perioden eq '2007KW04') or (Perioden eq '2007JJ00'))&amp;$select=BeveiligingsEnOpsporingsdiensten, Perioden, Prijsindexcijfers_1, Kwartaalmutatie_2, Jaarmutatie_3&amp;k=Topics&amp;r=BeveiligingsEnOpsporingsdiensten,Perioden</t>
  </si>
  <si>
    <t>https://opendata.cbs.nl/ODataFeed/OData/71544ned/TableInfos(0)</t>
  </si>
  <si>
    <t>Bedrijven; grootte, rechtsvorm en economische activiteit, SBI'93</t>
  </si>
  <si>
    <t>Bedrijven; grootte en rechtsvorm SBI'93</t>
  </si>
  <si>
    <t>71544ned</t>
  </si>
  <si>
    <t xml:space="preserve">Bedrijven naar activiteit, naar grootte in aantal werknemers en aantal 
werkzame personen, naar aantal vestigingen en naar rechtsvorm. </t>
  </si>
  <si>
    <t xml:space="preserve">
Deze tabel bevat gegevens over het aantal bedrijven en instellingen 
naar economische activiteit, gebaseerd op de Standaard Bedrijfsindeling 
1993 (SBI '93) onderverdeeld naar (12 Secties en 56 afdelingen van de SBI 
'93). De bedrijvens zijn voorts ingedeeld naar bedrijfsgrootte op basis 
van het aantal werkzame personen en naar rechtsvorm.
Vanaf 1 juli 2006 is het Algemene bedrijfsregister van het CBS ingrijpend
gewijzigd. Als gevolg daarvan zijn de gegevens over het aantal bedrijven
en instellingen in deze publicatie volledig herzien.
Gegevens beschikbaar vanaf: 1 januari 2006
Status van de cijfers: definitief
Wijzigingen per 13 januari 2010:
De tabel is stopgezet.
Wanneer komen er nieuwe cijfers?
In december 2010 verschijnen de cijfers over 1 januari 2010.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bevat gegevens over het aantal bedrijven en instellingen _x000D_
naar economische activiteit, gebaseerd op de Standaard Bedrijfsindeling _x000D_
1993 (SBI '93) onderverdeeld naar (12 Secties en 56 afdelingen van de SBI _x000D_
'93). De bedrijvens zijn voorts ingedeeld naar bedrijfsgrootte op basis _x000D_
van het aantal werkzame personen en naar rechtsvorm._x000D_
Vanaf 1 juli 2006 is het Algemene bedrijfsregister van het CBS ingrijpend_x000D_
gewijzigd. Als gevolg daarvan zijn de gegevens over het aantal bedrijven_x000D_
en instellingen in deze publicatie volledig herzien._x000D_
_x000D_
Gegevens beschikbaar vanaf: 1 januari 2006_x000D_
_x000D_
Status van de cijfers: definitief_x000D_
_x000D_
Wijzigingen per 13 januari 2010:_x000D_
De tabel is stopgezet._x000D_
_x000D_
Wanneer komen er nieuwe cijfers?_x000D_
In december 2010 verschijnen de cijfers over 1 januari 2010._x000D_
_x000D_
_x000D_
2. DEFINITIES EN VERKLARING VAN SYMBOLEN_x000D_
_x000D_
Bedrijf: _x000D_
De feitelijke transactor in het productieproces gekenmerkt door zelfstan-_x000D_
digheid ten aanzien van de beslissingen over dat proces en door het aan-_x000D_
bieden van zijn producten aan derden. Uit deze definitie en met name uit_x000D_
het element zelfstandigheid volgt dat een bedrijf meer dan één vestiging_x000D_
kan omvatten, maar ook meer dan één juridische eenheid. (Onder juridische_x000D_
eenheden worden zowel natuurlijke als rechtspersonen verstaan). Dit is het_x000D_
geval wanneer de afzonderlijke vestigingen of juridische eenheden niet_x000D_
zelfstandig opereren. Andersom komt het voor dat binnen een juridische _x000D_
eenheid verschillende onderdelen te onderscheiden zijn die wat betreft de_x000D_
productie zelfstandig opereren. Deze vormen dan op grond van de definitie_x000D_
evenzovele bedrijven. Dit laatste doet zich vooral voor bij grotere _x000D_
concerns met uiteenlopende activiteiten. Wanneer een aldus gedefinieerde_x000D_
eenheid zich uitstrekt over verschillende landen wordt terwille van de _x000D_
nationale statistiek het Nederlandse deel als een geheel bedrijf beschouwd._x000D_
In de officiÙle CBS-terminologie wordt het bedrijf zoals hier gedefinieerd_x000D_
bedrijfseenheid (BE) genoemd, zodat geen verwarring kan ontstaan met de _x000D_
term bedrijf uit het - in dit opzicht weinig precieze - spraakgebruik._x000D_
De statistische eenheid bedrijf is een operationalisering van de kind-of-_x000D_
activity unit, zoals gedefinieerd door Eurostat. Deze definitie combineert_x000D_
twee eisen die strijdig kunnen zijn: bijdragen aan ÚÚn activiteit versus _x000D_
het overeenkomen met één of meer operationele eenheden. Nederland geeft _x000D_
bij het operationaliseren naar de statistische eenheid bedrijf prioriteit _x000D_
aan de tweede eis. _x000D_
_x000D_
SBI'93: Standaard Bedrijfsindeling 1993._x000D_
De Standaard Bedrijfsindeling (SBI) is een systematische hiërarchische _x000D_
indeling van economische activiteiten. Thans geldend is de SBI '93 die in _x000D_
1993 is vastgesteld. De SBI '93 wordt door het CBS o.a. gebruikt om _x000D_
bedrijfseenheden te rubriceren naar hun hoofdactiviteit._x000D_
De SBI '93 kent zes niveaus, waarvan de beide hoogste niveaus (secties en _x000D_
subsecties) door letters en de lagere niveaus (afdelingen, groepen, _x000D_
klassen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ropese Unie (EU) _x000D_
wordt gehanteerd. _x000D_
De subklasse, aangegeven door 5 cijfers, is een nadere Nederlandse _x000D_
verbijzondering._x000D_
_x000D_
Grootteklasse werkzame personen: _x000D_
De indeling van bedrijven naar het aantal werkzame personen. _x000D_
Het aantal werkzame personen wordt vastgesteld op basis van de werknemers _x000D_
op de loonlijst inclusief meewerkende firmanten, eigenaren en familieleden._x000D_
Het aantal werknemers per bedrijf wordt berekend uit loonbelastinggegevens_x000D_
van de Belastingdienst. Voor bedrijven met een bepaalde rechtsvorm,_x000D_
bijvoorbeeld eenmanszaak en vennootschap onder firma, worden afhankelijk _x000D_
van de rechtsvorm één of twee werkzame personen opgeteld bij het loonlijst _x000D_
personeel om het aantal werkzame personen te bepalen. _x000D_
_x000D_
Rechtsvorm van bedrijven: _x000D_
Vorm van juridische eenheden die in het recht bekend is, bijvoorbeeld _x000D_
besloten vennootschap, naamloze vennootschap, commanditaire vennootschap, _x000D_
vereniging, stichting, maatschap, eenmanszaak en dergelijke._x000D_
De statistische eenheid 'bedrijf' bestaat uit een of meer juridische _x000D_
eenheden (natuurlijke personen of rechtspersonen). Formeel is de rechts-_x000D_
vorm een kenmerk van een juridische eenheid en niet van een bedrijf. _x000D_
Als een bedrijf uit meer dan één rechtspersoon bestaat, dan heeft het _x000D_
in principe geen eigen rechtsvorm. In de tabellen worden dergelijke _x000D_
bedrijven opgenomen onder de rechtsvorm van die juridische eenheid die _x000D_
als kern van de combinatie kan worden beschouwd, bijvoorbeeld de rechts-_x000D_
vorm van de controlerende juridische eenheid.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Oude gegevens van 1 januari 1993 t/m 1 januari 2006 zijn beschikbaar in het_x000D_
StatLine-archief van het Thema Bedrijven: &lt;a _x000D_
href="https://statline.cbs.nl/StatWeb/publication/?VW=T&amp;DM=SLNL&amp;PA=07221ED&amp;_x000D_
D1=0,39,44,49&amp;D2=0&amp;D3=a&amp;HD=080411-1022&amp;HDR=T&amp;STB=G1,G2"&gt;_x000D_
Bedrijven naar activiteit (2-cijferig SBI 1993), grootte en rechtsvorm&lt;/a&gt;._x000D_
_x000D_
_x000D_
4. BRONNEN EN METHODEN_x000D_
_x000D_
Meer informatie over de opzet en methodiek van dit onderzoek is te vinden _x000D_
op de pagina &lt;a _x000D_
href="https://www.cbs.nl/NR/exeres/8E469972-0C23-4BA7-8459-6A5149458263"_x000D_
&gt; "Korte onderzoeksbeschrijvingen" &lt;/a&gt; van het statistische thema _x000D_
"Bedrijven"._x000D_
_x000D_
Algemene informatie over de begrippen van "Bedrijven' is te vinden op de  _x000D_
themapagina &lt;a _x000D_
href="https://www.cbs.nl/nl-NL/menu/themas/bedrijven/methoden/begrippen/_x000D_
default.htm"&gt; Bedrijven &lt;/a&gt;._x000D_
_x000D_
_x000D_
5. MEER INFORMATIE_x000D_
_x000D_
Infoservice:_x000D_
&lt;a href="https://www.cbs.nl/infoservice"&gt;http://www.cbs.nl/infoservice&lt;/a&gt;_x000D_
Copyright (c) Centraal Bureau voor de Statistiek_x000D_
Verveelvoudiging is toegestaan, mits het CBS als bron wordt vermeld._x000D_
</t>
  </si>
  <si>
    <t>$filter=((Bedrijfstakken eq '0    ') or (Bedrijfstakken eq 'A    ') or (Bedrijfstakken eq 'B    ') or (Bedrijfstakken eq 'C    ') or (Bedrijfstakken eq 'D    ') or (Bedrijfstakken eq 'E    ') or (Bedrijfstakken eq 'F    ') or (Bedrijfstakken eq 'G    ') or (Bedrijfstakken eq 'H    ') or (Bedrijfstakken eq 'I    ') or (Bedrijfstakken eq 'J    ') or (Bedrijfstakken eq 'K    ') or (Bedrijfstakken eq 'L    ') or (Bedrijfstakken eq 'M    ') or (Bedrijfstakken eq 'N    ') or (Bedrijfstakken eq 'O    ')) and ((Bedrijfskenmerken eq 'TT00')) and ((Perioden eq '20060101') or (Perioden eq '20070101') or (Perioden eq '20080101') or (Perioden eq '20090101'))&amp;$select=Bedrijfstakken, Bedrijfskenmerken, Perioden, Bedrijven_1&amp;k=Topics,Perioden&amp;t=Bedrijfskenmerken&amp;r=Bedrijfstakken</t>
  </si>
  <si>
    <t>https://opendata.cbs.nl/ODataFeed/OData/71545ned/TableInfos(0)</t>
  </si>
  <si>
    <t>Bedrijven; economische activiteit, grootte en rechtsvorm, SBI'93</t>
  </si>
  <si>
    <t>Bedrijven; economische activiteit SBI'93</t>
  </si>
  <si>
    <t>71545ned</t>
  </si>
  <si>
    <t>Bedrijven naar grootte (aantal werknemers en aantal werkzame personen)
en activiteit naar SBI'93.</t>
  </si>
  <si>
    <t xml:space="preserve">
Deze tabel bevat gegevens over het aantal bedrijven en instellingen 
naar economische activiteit, gebaseerd op de Standaard Bedrijfsindeling 
1993 (SBI '93) onderverdeeld naar (850 (sub)klassen van de SBI 93). De
bedrijvens zijn voorts ingedeeld naar bedrijfsgrootte op basis van het
aantal werkzame personen en naar rechtsvorm.
Vanaf 1 juli 2006 is het Algemene bedrijfsregister van het CBS ingrijpend
gewijzigd. Als gevolg daarvan zijn de gegevens over het aantal bedrijven
en instellingen in deze publicatie volledig herzien.
Gegevens beschikbaar vanaf: 1 januari 2006
Status van de cijfers: definitief
Wijzigingen per 13 januari 2010:
De tabel is stopgezet.
Wanneer komer er nieuwe cijfers?
In december 2010 verschijnen de cijfers over 1 januari 2010.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bevat gegevens over het aantal bedrijven en instellingen _x000D_
naar economische activiteit, gebaseerd op de Standaard Bedrijfsindeling _x000D_
1993 (SBI '93) onderverdeeld naar (850 (sub)klassen van de SBI 93). De_x000D_
bedrijvens zijn voorts ingedeeld naar bedrijfsgrootte op basis van het_x000D_
aantal werkzame personen en naar rechtsvorm._x000D_
Vanaf 1 juli 2006 is het Algemene bedrijfsregister van het CBS ingrijpend_x000D_
gewijzigd. Als gevolg daarvan zijn de gegevens over het aantal bedrijven_x000D_
en instellingen in deze publicatie volledig herzien._x000D_
_x000D_
Gegevens beschikbaar vanaf: 1 januari 2006_x000D_
_x000D_
Status van de cijfers: definitief_x000D_
_x000D_
Wijzigingen per 13 januari 2010:_x000D_
De tabel is stopgezet._x000D_
_x000D_
Wanneer komer er nieuwe cijfers?_x000D_
In december 2010 verschijnen de cijfers over 1 januari 2010._x000D_
_x000D_
_x000D_
2. DEFINITIES EN VERKLARING VAN SYMBOLEN_x000D_
_x000D_
Bedrijf:_x000D_
De feitelijke transactor in het productieproces gekenmerkt door _x000D_
zelfstandigheid ten aanzien van de beslissingen over dat proces en door _x000D_
het aanbieden van zijn producten aan derden._x000D_
Uit deze definitie en met name uit het element zelfstandigheid volgt dat _x000D_
een bedrijf meer dan één vestiging kan omvatten, maar ook meer dan één _x000D_
juridische eenheid. (Onder juridische eenheden worden zowel natuurlijke _x000D_
als rechtspersonen verstaan). Dit is het geval wanneer de afzonderlijke _x000D_
vestigingen of juridische eenheden niet zelfstandig opereren. Andersom _x000D_
komt het voor dat binnen een juridische eenheid verschillende onderdelen _x000D_
te onderscheiden zijn die wat betreft de productie zelfstandig opereren. _x000D_
Deze vormen dan op grond van de definitie evenzovele bedrijven. Dit _x000D_
laatste doet zich vooral voor bij grotere concerns met uiteenlopende _x000D_
activiteiten. Wanneer een aldus gedefinieerde eenheid zich uitstrekt over _x000D_
verschillende landen wordt terwille van de nationale statistiek het _x000D_
Nederlandse deel als een geheel bedrijf beschouwd._x000D_
In de officiële CBS-terminologie wordt het bedrijf zoals hier _x000D_
gedefinieerd bedrijfseenheid (BE) genoemd, zodat geen verwarring kan _x000D_
ontstaan met de term bedrijf uit het - in dit opzicht weinig precieze - _x000D_
spraakgebruik._x000D_
De statistische eenheid bedrijf is een operationalisering van de _x000D_
kind-of-activity unit, zoals gedefinieerd door Eurostat. Deze definitie _x000D_
combineert twee eisen die strijdig kunnen zijn: bijdragen aan één _x000D_
activiteit versus het overeenkomen met één of meer operationele eenheden. _x000D_
Nederland geeft bij het operationaliseren naar de statistische eenheid _x000D_
bedrijf prioriteit aan de tweede eis. _x000D_
_x000D_
SBI'93: Standaard Bedrijfsindeling 1993._x000D_
De Standaard Bedrijfsindeling (SBI) is een systematische hiërarchische _x000D_
indeling van economische activiteiten. Thans geldend is de SBI '93 die in _x000D_
1993 is vastgesteld. De SBI '93 wordt door het CBS o.a. gebruikt om _x000D_
bedrijfseenheden te rubriceren naar hun hoofdactiviteit._x000D_
De SBI '93 kent zes niveaus, waarvan de beide hoogste niveaus (secties en _x000D_
subsecties) door letters en de lagere niveaus (afdelingen, groepen, _x000D_
klassen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 _x000D_
De subklasse, aangegeven door 5 cijfers, is een nadere Nederlandse _x000D_
verbijzondering._x000D_
_x000D_
Grootteklasse werkzame personen: _x000D_
De indeling van bedrijven naar het aantal werkzame personen. _x000D_
Het aantal werkzame personen wordt vastgesteld op basis van de werknemers _x000D_
op de loonlijst inclusief meewerkende firmanten, eigenaren en familieleden._x000D_
Het aantal werknemers per bedrijf wordt berekend uit loonbelastinggegevens_x000D_
van de Belastingdienst. Voor bedrijven met een bepaalde rechtsvorm,_x000D_
bijvoorbeeld eenmanszaak en vennootschap onder firma, worden afhankelijk _x000D_
van de rechtsvorm één of twee werkzame personen opgeteld bij het loonlijst _x000D_
personeel om het aantal werkzame personen te bepalen. _x000D_
_x000D_
Rechtsvorm van bedrijven: _x000D_
Vorm van juridische eenheden die in het recht bekend is, bijvoorbeeld _x000D_
besloten vennootschap, naamloze vennootschap, commanditaire vennootschap, _x000D_
vereniging, stichting, maatschap, eenmanszaak en dergelijke._x000D_
De statistische eenheid 'bedrijf' bestaat uit een of meer juridische _x000D_
eenheden (natuurlijke personen of rechtspersonen). Formeel is de rechtsvorm_x000D_
een kenmerk van een juridische eenheid en niet van een bedrijf. Als een _x000D_
bedrijf uit meer dan één rechtspersoon bestaat, dan heeft het in principe _x000D_
geen eigen rechtsvorm. In de tabellen worden dergelijke bedrijven opgenomen_x000D_
onder de rechtsvorm van die juridische eenheid die als kern van de _x000D_
combinatie kan worden beschouwd, bijvoorbeeld de rechtsvorm van de _x000D_
controlerende juridische eenheid.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Vanaf 1 juli 2006 is het Algemene bedrijfsregister van het CBS ingrijpend_x000D_
gewijzigd. Als gevolg daarvan zijn de gegevens over het aantal vestigingen_x000D_
en instellingen op 1 januari 2007 niet meer vergelijkbaar met de gegevens _x000D_
van voor deze peildatum._x000D_
Oude gegevens van 1 januari 1994 t/m 1 januari 2006 zijn beschikbaar in het_x000D_
StatLine-archief van het Thema Bedrijven: &lt;a _x000D_
href="https://statline.cbs.nl/StatWeb/publication/?VW=T&amp;DM=SLNL&amp;PA=07222ED&amp;D_x000D_
1=0&amp;D2=0&amp;D3=a&amp;HD=080421-1343&amp;HDR=T&amp;STB=G1,G2"&gt;_x000D_
Bedrijven naar aantal werkzame personen en economische activiteit &lt;/a&gt;._x000D_
_x000D_
_x000D_
4. BRONNEN EN METHODEN_x000D_
_x000D_
De cijfers in deze publicatie zijn een onderdeel van de &lt;a _x000D_
href="https://www.cbs.nl/nl-NL/menu/themas/bedrijven/beschrijving/eds-beschr_x000D_
ijving.htm"&gt;Economisch Demografische Statistieken (EDS)&lt;/a&gt;. _x000D_
Meer informatie over de opzet en methodiek van dit onderzoek is te vinden _x000D_
op de pagina &lt;a _x000D_
href="https://www.cbs.nl/NR/exeres/8E469972-0C23-4BA7-8459-6A5149458263"_x000D_
&gt;"Korte onderzoeksbeschrijvingen"&lt;/a&gt; van het statistische thema _x000D_
"Bedrijven"._x000D_
_x000D_
Algemene informatie over de begrippen van "Bedrijven' is te vinden op de  _x000D_
themapagina &lt;a _x000D_
href="https://www.cbs.nl/nl-NL/menu/themas/bedrijven/methoden/begrippen/_x000D_
default.htm"&gt; Bedrijven &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Bedrijfstakken eq '0    ') or (Bedrijfstakken eq 'A    ') or (Bedrijfstakken eq 'B    ') or (Bedrijfstakken eq 'C    ') or (Bedrijfstakken eq 'D    ') or (Bedrijfstakken eq 'E    ') or (Bedrijfstakken eq 'F    ') or (Bedrijfstakken eq 'G    ') or (Bedrijfstakken eq 'H    ') or (Bedrijfstakken eq 'I    ') or (Bedrijfstakken eq 'J    ') or (Bedrijfstakken eq 'K    ') or (Bedrijfstakken eq 'L    ') or (Bedrijfstakken eq 'M    ') or (Bedrijfstakken eq 'N    ') or (Bedrijfstakken eq 'O    ')) and ((Bedrijfskenmerken eq 'TT00') or (Bedrijfskenmerken eq 'GK30') or (Bedrijfskenmerken eq 'GK40') or (Bedrijfskenmerken eq 'GK60') or (Bedrijfskenmerken eq 'GK70') or (Bedrijfskenmerken eq 'RV01') or (Bedrijfskenmerken eq 'RV02')) and ((Perioden eq '20080101') or (Perioden eq '20090101'))&amp;$select=Bedrijfstakken, Bedrijfskenmerken, Perioden, Bedrijven_1&amp;k=Topics,Bedrijfskenmerken,Perioden&amp;r=Bedrijfstakken</t>
  </si>
  <si>
    <t>https://opendata.cbs.nl/ODataFeed/OData/71546ned/TableInfos(0)</t>
  </si>
  <si>
    <t>Bedrijven; vestigingen per regio naar economische activiteit, SBI'93</t>
  </si>
  <si>
    <t>Bedrijven; vestigingen per regio</t>
  </si>
  <si>
    <t>71546ned</t>
  </si>
  <si>
    <t>Aantallen vestigingen van bedrijven naar economische activiteit naar
SBI'93, per gemeente.</t>
  </si>
  <si>
    <t xml:space="preserve">
Deze tabel bevat gegevens over het aantal vestigingen naar 
economische activiteit, gebaseerd op de Standaard Bedrijfsindeling 1993 
(SBI '93) onderverdeeld naar (15 Secties van de SBI '93) en naar regio.
Vanaf 1 juli 2006 is het Algemene bedrijfsregister van het CBS ingrijpend
gewijzigd. Als gevolg daarvan zijn de gegevens over het aantal vestigingen
en instellingen in deze publicatie volledig herzien.
Gegevens beschikbaar vanaf: 1 januari 2006
Status van de cijfers: definitief
Wijzigingen per 14 april 2010:
De tabel is stopgezet.
Wanneer komen er nieuwe cijfers?
In december 2010 verschijnen de cijfers over 1 januari 2010.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bevat gegevens over het aantal vestigingen naar _x000D_
economische activiteit, gebaseerd op de Standaard Bedrijfsindeling 1993 _x000D_
(SBI '93) onderverdeeld naar (15 Secties van de SBI '93) en naar regio._x000D_
Vanaf 1 juli 2006 is het Algemene bedrijfsregister van het CBS ingrijpend_x000D_
gewijzigd. Als gevolg daarvan zijn de gegevens over het aantal vestigingen_x000D_
en instellingen in deze publicatie volledig herzien._x000D_
_x000D_
Gegevens beschikbaar vanaf: 1 januari 2006_x000D_
_x000D_
Status van de cijfers: definitief_x000D_
_x000D_
Wijzigingen per 14 april 2010:_x000D_
De tabel is stopgezet._x000D_
_x000D_
Wanneer komen er nieuwe cijfers?_x000D_
In december 2010 verschijnen de cijfers over 1 januari 2010._x000D_
_x000D_
_x000D_
2. DEFINITIES EN VERKLARING VAN SYMBOLEN_x000D_
_x000D_
Vestiging:_x000D_
Elke afzonderlijk gelegen ruimte, terrein of complex van ruimten of_x000D_
terreinen, benut door een bedrijf voor uitoefening van de activiteiten._x000D_
Ieder bedrijf bestaat uit tenminste één vestiging. Meerdere locaties van_x000D_
een bedrijf binnen één postcodegebied worden als één vestiging beschouwd._x000D_
_x000D_
SBI'93: Standaard Bedrijfsindeling 1993._x000D_
De Standaard Bedrijfsindeling (SBI) is een systematische hiërarchische _x000D_
indeling van economische activiteiten. Thans geldend is de SBI '93 die in _x000D_
1993 is vastgesteld. De SBI '93 wordt door het CBS o.a. gebruikt om _x000D_
bedrijfseenheden te rubriceren naar hun hoofdactiviteit._x000D_
De SBI '93 kent zes niveaus, waarvan de beide hoogste niveaus (secties en _x000D_
subsecties) door letters en de lagere niveaus (afdelingen, groepen, _x000D_
klassen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 _x000D_
De subklasse, aangegeven door 5 cijfers, is een nadere Nederlandse _x000D_
verbijzondering._x000D_
_x000D_
Regionale indeling: _x000D_
De regionale indeling, zoals gemeente, COROP-gebied, provincie, is _x000D_
gebaseerd op het gebiedsindelingen register van het CBS.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Vanaf 1 juli 2006 is het Algemene bedrijfsregister van het CBS ingrijpend_x000D_
gewijzigd. Als gevolg daarvan zijn de gegevens over het aantal vestigingen_x000D_
en instellingen op 1 januari 2007 niet meer vergelijkbaar met de gegevens _x000D_
van voor deze peildatum._x000D_
Oude gegevens van 1 januari 1994 t/m 1 januari 2006 zijn beschikbaar in het_x000D_
StatLine-archief van het Thema Bedrijven: &lt;a _x000D_
href="https://statline.cbs.nl/StatWeb/publication/?VW=T&amp;DM=SLNL&amp;PA=70078NED&amp;_x000D_
D1=a&amp;D2=0&amp;D3=a&amp;HD=080425-1019&amp;HDR=T&amp;STB=G1,G2"_x000D_
&gt;Vestigingen per gemeente&lt;/a&gt;._x000D_
_x000D_
Nieuwe gegevens zijn beschikbaar in de tabel &lt;a href=": _x000D_
http://statline.cbs.nl/StatWeb/publication/?VW=T&amp;DM=SLNL&amp;PA=80234NED&amp;D1=0&amp;D_x000D_
2=0&amp;D3=1-4,6-9,11-15,17-37,39-43,46-56,58-87,89-139,141,143-151,153-160,162_x000D_
-179,181-191,193,195-222,224-236,238-280,282-287,289-331,333-371,373-377,37_x000D_
9-423,425-440,442-465&amp;D4=l&amp;HD=100916-0935&amp;HDR=T,G3&amp;STB=G1,G2"&gt;Bedrijven; _x000D_
vestigingen naar economische activiteit en gemeenten&lt;/a&gt;_x000D_
_x000D_
Meer onderwerpen van Bedrijven zijn te vinden op de _x000D_
&lt;a href="https://www.cbs.nl/NR/exeres/F3423160-003C-40F8-9AD6-7EE08428FFB6"_x000D_
&gt;Themapagina Bedrijven&lt;/a&gt;_x000D_
_x000D_
Nadere informatie over de regionale indeling:&lt;a _x000D_
href="https://statline.cbs.nl/StatWeb/publication/?VW=T&amp;DM=SLNL&amp;PA=71539NED&amp;_x000D_
D1=0-1,7-8,31-32,41-44,49&amp;D2=17&amp;HD=080916-1140&amp;HDR=T&amp;STB=G1"&gt; Zie Gebieden _x000D_
in Nederland 2008&lt;/a&gt;)_x000D_
_x000D_
_x000D_
4. BRONNEN EN METHODEN_x000D_
_x000D_
Het totaal aantal vestigingen is afgeleid uit het aantal geregistreerde _x000D_
eenheden uit het Algemene Bedrijvenregister van het CBS en uit het aantal_x000D_
agrarische vestigingen volgens de Landbouwtelling van het CBS. _x000D_
_x000D_
De cijfers in deze publicatie zijn een onderdeel van de &lt;a _x000D_
href="https://www.cbs.nl/nl-NL/menu/themas/bedrijven/beschrijving/eds-beschr_x000D_
ijving.htm"&gt;Economisch Demografische Statistieken (EDS)&lt;/a&gt;. _x000D_
Meer informatie over de opzet en methodiek van dit onderzoek is te vinden _x000D_
op de pagina &lt;a _x000D_
href="https://www.cbs.nl/NR/exeres/8E469972-0C23-4BA7-8459-6A5149458263"_x000D_
&gt;"Korte onderzoeksbeschrijvingen"&lt;/a&gt; van het statistische thema _x000D_
"Bedrijven"._x000D_
_x000D_
_x000D_
5. MEER INFORMATIE_x000D_
_x000D_
Infoservice:_x000D_
&lt;a href="https://www.cbs.nl/infoservice"&gt;http://www.cbs.nl/infoservice&lt;/a&gt;_x000D_
Copyright (c) Centraal Bureau voor de Statistiek_x000D_
Verveelvoudiging is toegestaan, mits het CBS als bron wordt vermeld._x000D_
</t>
  </si>
  <si>
    <t>$filter=((Bedrijfstakken eq '0    ') or (Bedrijfstakken eq 'A    ') or (Bedrijfstakken eq 'B    ') or (Bedrijfstakken eq 'C    ') or (Bedrijfstakken eq 'D    ') or (Bedrijfstakken eq 'E    ') or (Bedrijfstakken eq 'F    ') or (Bedrijfstakken eq 'G    ') or (Bedrijfstakken eq 'H    ') or (Bedrijfstakken eq 'I    ') or (Bedrijfstakken eq 'J    ') or (Bedrijfstakken eq 'K    ') or (Bedrijfstakken eq 'L    ') or (Bedrijfstakken eq 'M    ') or (Bedrijfstakken eq 'N    ') or (Bedrijfstakken eq 'O    ')) and ((Gebiedsindelingen eq 'NL01  ') or (Gebiedsindelingen eq 'LD01  ') or (Gebiedsindelingen eq 'LD02  ') or (Gebiedsindelingen eq 'LD03  ') or (Gebiedsindelingen eq 'LD04  ')) and ((Perioden eq '20080101') or (Perioden eq '20090101'))&amp;$select=Bedrijfstakken, Gebiedsindelingen, Perioden, Vestigingen_1&amp;k=Topics,Gebiedsindelingen,Perioden&amp;r=Bedrijfstakken</t>
  </si>
  <si>
    <t>https://opendata.cbs.nl/ODataFeed/OData/71555ned/TableInfos(0)</t>
  </si>
  <si>
    <t>2008-09-03T08:40:00+02:00</t>
  </si>
  <si>
    <t>Afgeleverd drinkwater door waterleidingbedrijven; 1920, 2000 - 2003</t>
  </si>
  <si>
    <t>Afgeleverd drinkwater, 1920, 1930 - 2003</t>
  </si>
  <si>
    <t>71555ned</t>
  </si>
  <si>
    <t>Hoeveelheden afgeleverd drinkwater naar herkomst: grondwater, opper - 
vlaktewater of water uit infiltratiegebied.</t>
  </si>
  <si>
    <t>2008-09-03T08:40:00</t>
  </si>
  <si>
    <t>1920, 1930, 1940, 1950- 2003.</t>
  </si>
  <si>
    <t xml:space="preserve">
Deze tabel beschrijft het afgeleverd drinkwater en de herkomst daarvan. Het
CBS is gestopt met verzamelen en publiceren van deze gegevens. Het laatste 
jaar waarover gegevens beschikbaar zijn is 2003.
Gegevens over recente jaren zijn beschikbaar bij de Vereniging van 
Waterbedrijven in Nederland (VEWIN): &lt;a href= 
"http://www.vewin.nl"&gt;www.vewin.nl&lt;/a&gt;.
Gegevens beschikbaar: 1920 tot en met 2003
Frequentie: om de tien jaar tot en met 1950, jaarlijks vanaf 1950.
Status van de cijfers:
De cijfers zijn definitief.
De tabel staat in het archief. Dat wil zeggen dat de cijfers niet 
worden geactualiseerd.
Wijzigingen ten opzichte van de vorige versie:
Voorheen waren de cijfers over de historie van het afgeleverd drinkwater 
opgenomen in de StatLine tabel Historie energie en water. Deze tabel is 
gesplitst in meerdere kleinere tabellen, waaronder deze tabel.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schrijft het afgeleverd drinkwater en de herkomst daarvan. Het_x000D_
CBS is gestopt met verzamelen en publiceren van deze gegevens. Het laatste _x000D_
jaar waarover gegevens beschikbaar zijn is 2003._x000D_
 _x000D_
Gegevens over recente jaren zijn beschikbaar bij de Vereniging van _x000D_
Waterbedrijven in Nederland (VEWIN): &lt;a href= _x000D_
"http://www.vewin.nl"&gt;www.vewin.nl&lt;/a&gt;._x000D_
_x000D_
Gegevens beschikbaar: 1920 tot en met 2003_x000D_
Frequentie: om de tien jaar tot en met 1950, jaarlijks vanaf 1950._x000D_
_x000D_
Status van de cijfers:_x000D_
De cijfers zijn definitief._x000D_
De tabel staat in het archief. Dat wil zeggen dat de cijfers niet _x000D_
worden geactualiseerd._x000D_
_x000D_
Wijzigingen ten opzichte van de vorige versie:_x000D_
Voorheen waren de cijfers over de historie van het afgeleverd drinkwater _x000D_
opgenomen in de StatLine tabel Historie energie en water. Deze tabel is _x000D_
gesplitst in meerdere kleinere tabellen, waaronder deze tabel._x000D_
_x000D_
2. DEFINITIES EN VERKLARING VAN SYMBOLEN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In de StatLine tabel &lt;a _x000D_
href="https://statline.cbs.nl/StatWeb/publication/?DM=SLNL&amp;PA=37687WAT&amp;D1=a&amp;_x000D_
D2=0,5-16&amp;D3=l&amp;VW=T"&gt;Openbare Watervoorziening&lt;/a&gt; zijn voor de jaren 2000 _x000D_
tot met 2003 vergelijkbare gegevens te vinden op maand- en regiobasis._x000D_
_x000D_
4. BRONNEN- EN METHODENBESCHRIJVING_x000D_
_x000D_
De gegevens zijn gebaseerd op een integrale enquete onder de _x000D_
waterleidingbedrijven. De gegevens van 1920, 1930 en 1940 zijn geraamd.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ioden eq '1920JJ00') or (Perioden eq '1930JJ00') or (Perioden eq '1940JJ00') or (Perioden eq '1950JJ00') or (Perioden eq '1960JJ00') or (Perioden eq '1970JJ00') or (Perioden eq '1980JJ00') or (Perioden eq '1990JJ00') or (Perioden eq '1995JJ00') or (Perioden eq '2000JJ00') or (Perioden eq '2001JJ00') or (Perioden eq '2002JJ00') or (Perioden eq '2003JJ00'))&amp;$select=Perioden, Grondwater_1, Oppervlaktewater_2, Totaal_3, VoorInfiltratieGebruiktOppervlWater_4, Duinwater_5&amp;k=Topics&amp;r=Perioden</t>
  </si>
  <si>
    <t>https://opendata.cbs.nl/ODataFeed/OData/71556ned/TableInfos(0)</t>
  </si>
  <si>
    <t>2008-10-01T09:27:00+02:00</t>
  </si>
  <si>
    <t>Energieprijzen; historie</t>
  </si>
  <si>
    <t>71556ned</t>
  </si>
  <si>
    <t>Prijzen van elektriciteit, gas, stookolie, huisbrandolie, petroleum,
benzine, diesel en LPG.</t>
  </si>
  <si>
    <t>2008-10-01T09:27:00</t>
  </si>
  <si>
    <t>1905 - 1999</t>
  </si>
  <si>
    <t xml:space="preserve">
Deze tabel bevat informatie over energieprijzen van 1905 tot en met 2003.
Gegevens beschikbaar: 1905 tot en met 2003.
Frequentie: om de vijf jaar tot en met 1935, jaarlijks vanaf 1935.
Status van de cijfers:
De cijfers zijn definitief.
De publicatie staat in het archief. Dat wil zeggen dat de cijfers niet 
worden geactualiseerd.
Wijzigingen ten opzichte van de vorige versie:
Voorheen waren de cijfers over de historie van de energieprijzen opgenomen 
in de StatLine tabel Historie energie en water. Deze tabel is gesplitst in 
meerdere kleinere tabellen, waaronder deze tabel.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informatie over energieprijzen van 1905 tot en met 2003._x000D_
_x000D_
Gegevens beschikbaar: 1905 tot en met 2003._x000D_
Frequentie: om de vijf jaar tot en met 1935, jaarlijks vanaf 1935._x000D_
_x000D_
Status van de cijfers:_x000D_
De cijfers zijn definitief._x000D_
De publicatie staat in het archief. Dat wil zeggen dat de cijfers niet _x000D_
worden geactualiseerd._x000D_
_x000D_
Wijzigingen ten opzichte van de vorige versie:_x000D_
Voorheen waren de cijfers over de historie van de energieprijzen opgenomen _x000D_
in de StatLine tabel Historie energie en water. Deze tabel is gesplitst in _x000D_
meerdere kleinere tabellen, waaronder deze tabel._x000D_
_x000D_
2. DEFINITIES EN VERKLARING VAN SYMBOLEN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Recente  cijfers over energieprijzen zijn te vinden in de StatLine tabellen_x000D_
 welke hieronder genoemd zijn bij de bronnen en methodenbeschrijving._x000D_
_x000D_
_x000D_
4. BRONNEN- EN METHODENBESCHRIJVING_x000D_
_x000D_
De informatie is overgenomen uit de papieren CBS-publicatie vijfennegentig _x000D_
jaren statistiek in tijdreeksen 1899-1994. Voor de recentere jaren is _x000D_
informatie overgenomen uit de statistieken &lt;a _x000D_
href="https://statline.cbs.nl/StatWeb/publication/?DM=SLNL&amp;PA=7520&amp;D1=a&amp;D2=0_x000D_
,5,10,15,20,25,30,35,40,45,50,55&amp;VW=T"&gt;_x000D_
- Prijzen HBO, petroleum en zware stookolie&lt;/a&gt;, &lt;a _x000D_
href="https://statline.cbs.nl/StatWeb/publication/?DM=SLNL&amp;PA=37359&amp;D1=0-3,1_x000D_
6-20&amp;D2=0,5,10,15,20,25,30,35,40,45,50,55&amp;HDR=T&amp;STB=G1&amp;VW=T"&gt;_x000D_
- Tarieven aardgas en elektriciteit&lt;/a&gt; en &lt;a _x000D_
href="https://statline.cbs.nl/StatWeb/publication/?DM=SLNL&amp;PA=7521&amp;D1=a&amp;D2=7_x000D_
8-83,88,93,98,103,108,113,118,123,128,133,138&amp;HDR=T&amp;STB=G1&amp;P=T&amp;VW=T"&gt;_x000D_
- Prijzen mototbrandstoff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t>
  </si>
  <si>
    <t>https://opendata.cbs.nl/ODataFeed/OData/71554ned/TableInfos(0)</t>
  </si>
  <si>
    <t>2024-11-19T02:00:00+01:00</t>
  </si>
  <si>
    <t>Kolen en kolenproducten; winning, in- en uitvoer, productie; vanaf 1802</t>
  </si>
  <si>
    <t>Kolen en kolenproducten; vanaf 1802</t>
  </si>
  <si>
    <t>71554ned</t>
  </si>
  <si>
    <t>Winning, invoer en uitvoer en aanbod van steenkool en productie van 
steenkoolbriketten, cokes, gasfabrieksgas</t>
  </si>
  <si>
    <t>2024-11-19T02:00:00</t>
  </si>
  <si>
    <t>Over de periode 2011-2019 waren er minimale afwijkingen met de energiebalans. Dat is hersteld. Definitieve cijfers 2022 en nader voorlopige cijfers 2023 zijn toegevoegd.</t>
  </si>
  <si>
    <t>1802 - 2023</t>
  </si>
  <si>
    <t xml:space="preserve">
Deze tabel geeft voor een lange reeks van jaren op hoofdlijnen het aanbod en het verbruik van steenkool, bruinkool en kolenproducten in Nederland.
Gegevens beschikbaar vanaf: 1802
Status van de cijfers:
Gegevens over 1802 tot en met 2022 zijn definitief. Gegevens over 2023 zijn nader voorlopig.
Wijzigingen per 15 november 2024:
Over de periode 2011-2019 waren er minimale afwijkingen met de energiebalans. Dat is hersteld. Definitieve cijfers 2022 en nader voorlopige cijfers 2023 zijn toegevoegd.
Wijzigingen per juni 2024:
Nader voorlopige cijfers over 2023 zijn toegevoegd.
Wijzigingen per 14 november 2023:
Cijfers van 2015 tot en met 2020 zijn gereviseerd. De revisies hebben betrekking op de invoering van een verbeterde analysemethode in 2022, welke is teruggelegd naar de voorgaande jaren. De verschillen zijn maximaal 5%. Cijfers van 2021 en 2022 zijn geactualiseerd. De status van de cijfers van 2021 zijn definitief en de status voor 2022 is nader voorlopig.
Wanneer komen er nieuwe cijfers?
Nader voorlopige cijfers: juni/juli van het jaar volgend op het verslagjaar.
Definitieve cijfers: december van het tweede jaar volgend op het verslagjaar.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voor een lange reeks van jaren op hoofdlijnen het aanbod en het verbruik van steenkool, bruinkool en kolenproducten in Nederland._x000D_
_x000D_
Gegevens beschikbaar vanaf: 1802_x000D_
_x000D_
Status van de cijfers:_x000D_
Gegevens over 1802 tot en met 2022 zijn definitief. Gegevens over 2023 zijn nader voorlopig._x000D_
_x000D_
Wijzigingen per 15 november 2024:_x000D_
Over de periode 2011-2019 waren er minimale afwijkingen met de energiebalans. Dat is hersteld. Definitieve cijfers 2022 en nader voorlopige cijfers 2023 zijn toegevoegd._x000D_
_x000D_
Wijzigingen per juni 2024:_x000D_
Nader voorlopige cijfers over 2023 zijn toegevoegd._x000D_
_x000D_
Wijzigingen per 14 november 2023:_x000D_
Cijfers van 2015 tot en met 2020 zijn gereviseerd. De revisies hebben betrekking op de invoering van een verbeterde analysemethode in 2022, welke is teruggelegd naar de voorgaande jaren. De verschillen zijn maximaal 5%. Cijfers van 2021 en 2022 zijn geactualiseerd. De status van de cijfers van 2021 zijn definitief en de status voor 2022 is nader voorlopig._x000D_
_x000D_
Wanneer komen er nieuwe cijfers?_x000D_
Nader voorlopige cijfers: juni/juli van het jaar volgend op het verslagjaar._x000D_
Definitieve cijfers: december van het tweede jaar volgend op het verslagjaar._x000D_
_x000D_
_x000D_
2. DEFINITIES EN VERKLARING VAN SYMBOLEN_x000D_
_x000D_
Definities:_x000D_
Steenkool: _x000D_
Fossiele brandstof die bestaat uit verkoolde plantenresten._x000D_
_x000D_
Soorten steenkool zijn antraciet, cokeskool en ketelkool. Al deze soorten hebben een netto verbrandingswaarde groter dan 24 megajoule per kilogram van het asvrije en natte product._x000D_
_x000D_
Bruinkool: _x000D_
Soort kool met een verbrandingswaarde kleiner dan 20 megajoule per kilogram van het asvrije en natte product en een gehalte aan vluchtige stoffen van meer dan 31 procent (op asvrij drooggewicht)._x000D_
De cijfers zoals vermeld bij bruinkool zijn exclusief bruinkoolbriketten._x000D_
_x000D_
Koolproducten:_x000D_
Van steenkool afgeleide producten zoals steenkoolcokes en hoogovengas.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tabellen:_x000D_
_x000D_
Voor een complete tabellenset met uitsplitsing naar energiedrager en bedrijfstak zie: &lt;a _x000D_
href="https://opendata.cbs.nl/statline/#/CBS/nl/dataset/83140NED"&gt;Energiebalans; aanbod, omzetting en verbruik&lt;/a&gt; en &lt;a _x000D_
href="https://opendata.cbs.nl/statline/#/CBS/nl/dataset/83989NED"&gt;Energiebalans; aanbod en verbruik, sector&lt;/a&gt;._x000D_
_x000D_
Voor de balans met maandcijfers over het aanbod en het verbruik van kolen en koolproducten zie: &lt;a _x000D_
href="https://opendata.cbs.nl/statline/#/CBS/nl/dataset/84472NED"&gt;Kolen en kolenproductenbalans; aanbod en verbruik&lt;/a&gt;._x000D_
_x000D_
Meer informatie is te vinden op de themapagina &lt;a href="https://www.cbs.nl/nl-nl/economie/industrie-en-energie"&gt;Industrie en energie&lt;/a&gt;._x000D_
_x000D_
_x000D_
4. BRONNEN EN METHODEN_x000D_
_x000D_
Een beschrijving van het onderzoek en verdere achtergronden bij deze tabel zijn te vinden in de korte onderzoeksbeschrijving: &lt;a href='https://www.cbs.nl/nl-nl/onze-diensten/methoden/onderzoeksomschrijvingen/korte-onderzoeksbeschrijvingen/nederlandse-energiehuishouding--neh--'&gt;Nederlandse energiehuishouding (NEH)&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17586838721&amp;graphtype=Table&amp;r=Perioden&amp;k=Topics</t>
  </si>
  <si>
    <t>$filter=((Perioden eq '1802JJ00') or (Perioden eq '1850JJ00') or (Perioden eq '1900JJ00') or (Perioden eq '1925JJ00') or (Perioden eq '1950JJ00') or (Perioden eq '1960JJ00') or (Perioden eq '1970JJ00') or (Perioden eq '1980JJ00') or (Perioden eq '1990JJ00') or (Perioden eq '2000JJ00') or (Perioden eq '2010JJ00') or (Perioden eq '2015JJ00') or (Perioden eq '2016JJ00') or (Perioden eq '2017JJ00') or (Perioden eq '2018JJ00') or (Perioden eq '2019JJ00') or (Perioden eq '2020JJ00') or (Perioden eq '2021JJ00') or (Perioden eq '2022JJ00') or (Perioden eq '2023JJ00'))</t>
  </si>
  <si>
    <t>https://opendata.cbs.nl/ODataFeed/OData/71558ned/TableInfos(0)</t>
  </si>
  <si>
    <t>Zee- en kustvaart; prijsindex 2006 = 100</t>
  </si>
  <si>
    <t>Zee- en kustvaart; prijsindex, 2006-2007</t>
  </si>
  <si>
    <t>71558ned</t>
  </si>
  <si>
    <t>Prijsindexcijfers, kwartaalmutaties, jaarmutaties
en wegingsfactoren naar deelmarkten.</t>
  </si>
  <si>
    <t>kw I 2006 - kw IV 2007, jaargemiddelden 2006- 2007.</t>
  </si>
  <si>
    <t>Prijsindexcijfers, kwartaalmutaties, jaarmutaties
en wegingsfactoren naar deelmarkten.
kw I 2006 - kw IV 2007, jaargemiddelden 2006- 2007.
Gewijzigd op 09 juni 2009.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de prijsontwikkeling weer van bedrijven die _x000D_
diensten verlenen op het gebied van de zee- en kustvaart. De _x000D_
prijsontwikkeling wordt vastgesteld aan de hand van modelprijzen._x000D_
_x000D_
Gegevens beschikbaar vanaf: 2006 1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2. Definities en verklaring van symbolen_x000D_
_x000D_
Modelprijzen:_x000D_
Halverwege het kwartaal worden de prijzen van de meest voorkomende _x000D_
diensten opgevraagd.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 en artikelen _x000D_
_x000D_
De indexcijfers voor zee- en kustvaart staan in de tabel: _x000D_
_x000D_
&lt;a_x000D_
href="https://statline.cbs.nl/StatWeb/publication/?VW=T&amp;DM=SLNL&amp;PA=71821NED&amp;_x000D_
D1=a&amp;D2=0-1,24-29&amp;D3=26-31&amp;HD=090608-1128&amp;HDR=G2&amp;STB=G1,T"&gt; _x000D_
Dienstenprijzen; commerciële dienstverlening index 2006 = 100&lt;/a&gt;_x000D_
_x000D_
4. Bronnen- en methodenbeschrijving_x000D_
De beschrijving van het onderzoek is te vinden bij: _x000D_
&lt;a_x000D_
href="https://www.cbs.nl/nl-NL/menu/themas/prijzen/methoden/dataverzameling/_x000D_
korte-onderzoeksbeschrijvingen/2008-zeevaart-pi-art.htm"&gt;_x000D_
Korte onderzoeksbeschrijving&lt;/a&gt;_x000D_
_x000D_
5. Meer informatie_x000D_
_x000D_
Infoservice:&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https://opendata.cbs.nl/ODataFeed/OData/71557ned/TableInfos(0)</t>
  </si>
  <si>
    <t>2017-09-11T02:00:00+02:00</t>
  </si>
  <si>
    <t>Gasleidingen en elektriciteitsnet; 1930 - 1998</t>
  </si>
  <si>
    <t>Gas- en elektriciteitsnet, 1930-1998</t>
  </si>
  <si>
    <t>71557ned</t>
  </si>
  <si>
    <t>Lengte netten, aantal gebruiksmeters voor aardgas 
en aantal aansluitingen voor elektriciteit.</t>
  </si>
  <si>
    <t>2008-09-05T10:00:00</t>
  </si>
  <si>
    <t>1930 - 1998</t>
  </si>
  <si>
    <t xml:space="preserve">
De tabel bevat gegevens over de gas- en elektriciteitsnetten voor de jaren 1930 tot en met 1998. 
Gegevens beschikbaar:
Vanaf 1930 per 5 jaar en vanaf 1935 per jaar.
Status van de cijfers:
Alle cijfers tot en met verslagjaar 1998 zijn definitief.
Wijziging per 5 september 2008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 tabel bevat gegevens over de gas- en elektriciteitsnetten voor de jaren 1930 tot en met 1998. _x000D_
_x000D_
Gegevens beschikbaar:_x000D_
Vanaf 1930 per 5 jaar en vanaf 1935 per jaar._x000D_
_x000D_
Status van de cijfers:_x000D_
Alle cijfers tot en met verslagjaar 1998 zijn definitief._x000D_
_x000D_
Wijziging per 5 september 2008_x000D_
Geen, deze tabel is stopgezet. Zie voor meer informatie paragraaf 3.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Vanaf 1999 verzamelt het CBS de gegevens in de tabel niet meer. Voorheen waren de cijfers over het gas- en elektriciteitsnet opgenomen in de StatLine tabel Historie energie en water. Deze tabel is gesplitst in meerdere kleinere tabellen, waaronder deze tabel._x000D_
_x000D_
Andere informatie over het gas- en elektriciteitsnet is te vinden in:_x000D_
_x000D_
&lt;a href="https://statline.cbs.nl/StatWeb/publication/?VW=T&amp;DM=SLNL&amp;PA=00372"&gt;Aardgasbalans; aanbod en verbruik&lt;/a&gt;_x000D_
_x000D_
&lt;a href="https://statline.cbs.nl/StatWeb/publication/?VW=T&amp;DM=SLNL&amp;PA=00377"&gt;Elektriciteitsbalans; aanbod en verbruik&lt;/a&gt;_x000D_
_x000D_
&lt;a href="https://statline.cbs.nl/StatWeb/publication/?VW=T&amp;DM=SLNL&amp;PA=71554NED"&gt;Kolen en kolenproducten; winning, in- en uitvoer, productie; vanaf 1802&lt;/a&gt;_x000D_
_x000D_
_x000D_
4. BRONNEN EN METHODEN_x000D_
_x000D_
De gegevens zijn grotendeels overgenomen uit de papieren CBS-publicatie Vijfennegentig jaren statistiek in tijdreeksen. In deze publicatie wordt verwezen naar de "Statistiek van de gasvoorziening" en de "Statistiek voor de elektriciteitsvoorziening".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Perioden eq '1930JJ00') or (Perioden eq '1935JJ00') or (Perioden eq '1936JJ00') or (Perioden eq '1937JJ00') or (Perioden eq '1938JJ00') or (Perioden eq '1939JJ00') or (Perioden eq '1940JJ00') or (Perioden eq '1941JJ00') or (Perioden eq '1942JJ00') or (Perioden eq '1943JJ00') or (Perioden eq '1944JJ00') or (Perioden eq '1945JJ00') or (Perioden eq '1946JJ00') or (Perioden eq '1947JJ00') or (Perioden eq '1948JJ00') or (Perioden eq '1949JJ00') or (Perioden eq '1950JJ00') or (Perioden eq '1951JJ00') or (Perioden eq '1952JJ00') or (Perioden eq '1953JJ00') or (Perioden eq '1954JJ00') or (Perioden eq '1955JJ00') or (Perioden eq '1956JJ00') or (Perioden eq '1957JJ00') or (Perioden eq '1958JJ00') or (Perioden eq '1959JJ00') or (Perioden eq '1960JJ00') or (Perioden eq '1961JJ00') or (Perioden eq '1962JJ00') or (Perioden eq '1963JJ00') or (Perioden eq '1964JJ00') or (Perioden eq '1965JJ00') or (Perioden eq '1966JJ00') or (Perioden eq '1967JJ00') or (Perioden eq '1968JJ00') or (Perioden eq '1969JJ00') or (Perioden eq '1970JJ00') or (Perioden eq '1971JJ00') or (Perioden eq '1972JJ00') or (Perioden eq '1973JJ00') or (Perioden eq '1974JJ00') or (Perioden eq '1975JJ00') or (Perioden eq '1976JJ00') or (Perioden eq '1977JJ00') or (Perioden eq '1978JJ00') or (Perioden eq '1979JJ00') or (Perioden eq '1980JJ00') or (Perioden eq '1981JJ00') or (Perioden eq '1982JJ00') or (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amp;$select=Perioden, LengteLeidingnet_1, AantalVerbruiksmeters_2, Ondergronds_3, Bovengronds_4, Ondergronds_5, Bovengronds_6, AantalAansluitingen_7&amp;k=Topics&amp;r=Perioden</t>
  </si>
  <si>
    <t>https://opendata.cbs.nl/ODataFeed/OData/71559ned/TableInfos(0)</t>
  </si>
  <si>
    <t>Gezonde levensverwachting: 2001-2009</t>
  </si>
  <si>
    <t>Gezonde levensverwachting:2001-2009</t>
  </si>
  <si>
    <t>71559ned</t>
  </si>
  <si>
    <t>Gezonde levensverwachting
ervaren gezondheid, ziektes, MHI, beperkingen</t>
  </si>
  <si>
    <t>2011-01-28T02:00:00</t>
  </si>
  <si>
    <t>2001/2003, 2004/2006 en 2007/2009.</t>
  </si>
  <si>
    <t xml:space="preserve">
In deze tabel worden vier varianten van de gezonde levensverwachting weergegeven:
- De levensverwachting in als goed ervaren gezondheid
- De levensverwachting zonder lichamelijke beperkingen
- De levensverwachting zonder chronische ziektes 
- De levensverwachting in goede geestelijke gezondheid 
In de tabel zijn de gegevens over gezonde levensverwachting uit te splitsen naar de volgende kenmerken:
- Geslacht
- Leeftijd
Gegevens beschikbaar van 2001 tot en met 2009.
Status van de cijfers: 
De gegevens zijn definitief.
Wijzigingen per 2 maart 2015
Geen, deze tabel is stopgezet.
Wanneer komen er nieuwe cijfers? 
Niet meer van toepassing.
De cijfers over gezonde levensverwachting worden nu voor ieder jaar apart berekend. Een tijdreeks met recente cijfers kan men  vinden in de tabel 'Gezonde levensverwachting; vanaf 1981'.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en vier varianten van de gezonde levensverwachting weergegeven:_x000D_
- De levensverwachting in als goed ervaren gezondheid_x000D_
- De levensverwachting zonder lichamelijke beperkingen_x000D_
- De levensverwachting zonder chronische ziektes _x000D_
- De levensverwachting in goede geestelijke gezondheid _x000D_
_x000D_
In de tabel zijn de gegevens over gezonde levensverwachting uit te splitsen naar de volgende kenmerken:_x000D_
- Geslacht_x000D_
- Leeftijd_x000D_
_x000D_
Gegevens beschikbaar van 2001 tot en met 2009._x000D_
_x000D_
Status van de cijfers: _x000D_
De gegevens zijn definitief._x000D_
_x000D_
Wijzigingen per 2 maart 2015_x000D_
Geen, deze tabel is stopgezet._x000D_
_x000D_
Wanneer komen er nieuwe cijfers? _x000D_
Niet meer van toepassing._x000D_
_x000D_
De cijfers over gezonde levensverwachting worden nu voor ieder jaar apart berekend. Een tijdreeks met recente cijfers kan men  vinden in de tabel 'Gezonde levensverwachting; vanaf 1981'. _x000D_
Zie paragraaf 3._x000D_
_x000D_
2. DEFINITIES EN VERKLARING VAN SYMBOLEN_x000D_
_x000D_
Gezonde levensverwachting._x000D_
Het aantal jaren dat een persoon van een bepaalde leeftijd naar verwachting (nog) in goede gezondheid zal leven. Goede gezondheid kan worden gedefinieerd als de afwezigheid van chronische ziektes danwel lichamelijke beperkingen of als goede ervaren gezondheid danwel goede geestelijke gezondhei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href='http://statline.cbs.nl/Statweb/publication/?DM=SLNL&amp;PA=71950NED&amp;D1=1-2,5,7&amp;D2=a&amp;D3=a&amp;D4=0&amp;D5=a&amp;VW=T'&gt;Gezonde levensverwachting; vanaf 1981.&lt;/a&gt;_x000D_
_x000D_
Informatie over sterftekansen en levensverwachting voor de bevolking _x000D_
van Nederland is te vinden in de Statlinetabel:_x000D_
&lt;a_x000D_
href="https://statline.cbs.nl/StatWeb/table.asp?STB=G1,G2,G3&amp;LA=nl&amp;DM=SLNL&amp;PA=37360ned&amp;D1=a&amp;D2=a&amp;D3=0&amp;D4=a,!0-49&amp;HDR=T"&gt;Overlevingstafels; geslacht en leeftijd.&lt;/a&gt;_x000D_
		_x000D_
Gegevens uit het Permanent Onderzoek Leefsituatie (POLS) over ervaren gezondheid naar geslacht en leeftijd zijn te vinden in de Statlinetabel:_x000D_
&lt;a_x000D_
href="https://statline.cbs.nl/StatWeb/table.asp?STB=G1&amp;LA=nl&amp;DM=SLNL&amp;PA=03799&amp;D1=91-93&amp;D2=27-44&amp;D3=0&amp;D4=a&amp;HDR=G2,T,G3"&gt;Ervaren gezondheid.&lt;/a&gt;_x000D_
_x000D_
Gegevens uit de Gezondheidsenquête over chronische ziektes naar geslacht en leeftijd zijn te vinden in de Statlinetabel:_x000D_
&lt;a_x000D_
href="https://statline.cbs.nl/StatWeb/table.asp?STB=G1&amp;LA=nl&amp;DM=SLNL&amp;PA=03799&amp;D1=123-125,127,131,133-135,139,143,145,147&amp;D2=27-44&amp;D3=0&amp;D4=a&amp;HDR=G2,T,G3"&gt;Chronische ziektes.&lt;/a&gt;_x000D_
_x000D_
Gegevens uit de Gezondheidsenquête over lichamelijke beperkingen naar geslacht en leeftijd zijn te vinden in de Statlinetabel:_x000D_
&lt;a_x000D_
href="https://statline.cbs.nl/StatWeb/table.asp?STB=G1&amp;LA=nl&amp;DM=SLNL&amp;PA=03799&amp;D1=183,186-188&amp;D2=27-44&amp;D3=0&amp;D4=a&amp;HDR=G2,T,G3"&gt;Lichamelijke beperkingen.&lt;/a&gt;_x000D_
_x000D_
Jaarlijkse gegevens over Gezonde Levensverwachting vanaf 1981 zijn te vinden in de Statlinetabel:_x000D_
&lt;a _x000D_
href="https://statline.cbs.nl/StatWeb/publication/?VW=T&amp;DM=SLNL&amp;PA=71950NED&amp;D1=a&amp;D2=a&amp;D3=a&amp;D4=0&amp;D5=l&amp;HD=100915-1442&amp;HDR=T&amp;_x000D_
STB=G1,G2,G3,G4"&gt;Gezonde levensverwachting: vanaf 1981.&lt;/a&gt;_x000D_
_x000D_
Een webartikel over Gezonde Levensverwachting vindt u hier:_x000D_
&lt;a_x000D_
href="https://www.cbs.nl/nl-NL/menu/themas/gezondheid-welzijn/publicaties/artikelen/archief/2006/2006-2082-wm.htm_x000D_
"&gt;Goede gezondheid duurt voor mannen en vrouwen even lang&lt;/a&gt;_x000D_
_x000D_
4. BRONNEN EN METHODEN_x000D_
_x000D_
Gezonde levensverwachting geeft het aantal jaren dat een persoon van een bepaalde leeftijd naar verwachting (nog) in goede gezondheid zal leven. Gezonde levensverwachting is een indicator die gegevens over levensverwachting met gegevens over gezondheid combineert. Voor de berekening van gezonde levensverwachting wordt eerst de 'gewone' levensverwachting berekend. Hiervoor wordt gebruik gemaakt van de bevolking- en sterftecijfers van de Nederlandse bevolking. Vervolgens worden gezondheidsdata gebruikt om te berekenen welk deel van het leven naar verwachting in goede gezondheid wordt doorgebracht._x000D_
Deze gezondheidsgegevens zijn afkomstig uit de jaarlijkse module gezondheid uit het Permanent Onderzoek LeefSituatie (POLS). Het CBS houdt deze gezondheidsenquête met het doel een zo volledig mogelijk overzicht te geven van ontwikkelingen in de gezondheid, medische consumptie, leefstijl en het preventieve gedrag van de Nederlandse bevolking. Er worden onder andere vragen gesteld over algemene gezondheid, chronische ziektes, lichamelijke beperkingen en geestelijke gezondheid._x000D_
_x000D_
De beschrijving van het onderzoek is te vinden bij:_x000D_
&lt;a _x000D_
href="https://www.cbs.nl/nl-NL/menu/themas/gezondheid-welzijn/methoden/dataverzameling/korte-onderzoeksbeschrijvingen/permanent-onderzoek-leefsituatie-pols-basisvragenlijst1.htm"&gt;Permanent Onderzoek LeefSituatie (POLS), Basisvragenlijst&lt;/a&gt;_x000D_
_x000D_
&lt;a _x000D_
href="https://www.cbs.nl/nl-NL/menu/themas/gezondheid-welzijn/methoden/dataverzameling/korte-onderzoeksbeschrijvingen/korte-onderzoeksbeschrijving-gezondheidsenquete-pols.htm_x000D_
"&gt;Gezondheidsenquête 1981-1996 en POLS-Gezondheid 1997 - heden &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Geslacht eq '2')) and ((Leeftijd eq '10') or (Leeftijd eq '11') or (Leeftijd eq '12') or (Leeftijd eq '13') or (Leeftijd eq '14') or (Leeftijd eq '15') or (Leeftijd eq '16') or (Leeftijd eq '17') or (Leeftijd eq '18') or (Leeftijd eq '19') or (Leeftijd eq '20') or (Leeftijd eq '21') or (Leeftijd eq '22') or (Leeftijd eq '23') or (Leeftijd eq '24') or (Leeftijd eq '25') or (Leeftijd eq '26') or (Leeftijd eq '27')) and ((Cijfersoort eq '1')) and ((Perioden eq '2001G300 ') or (Perioden eq '2004G300 ') or (Perioden eq '2007G300 '))&amp;$select=Geslacht, Leeftijd, Cijfersoort, Perioden, LVInAlsGoedErvarenGezondheid_1, LVZonderMatigeEnErnstigeBeperkingen_2, LVZonderErnstigeBeperkingen_3, LVZonderLichteMatigeErnstigeBep_4, LVZonderChronischeZiektes_5, LVZonderChrZiekExclHogeBloeddruk_6, LVInGoedeGeestelijkeGezondheid_7&amp;k=Topics&amp;t=Geslacht,Cijfersoort&amp;r=Leeftijd,Perioden</t>
  </si>
  <si>
    <t>https://opendata.cbs.nl/ODataFeed/OData/71561NED/TableInfos(0)</t>
  </si>
  <si>
    <t>Org.graad en leden van vakverenigingen van wn.; regio, 2000-2004, 2006</t>
  </si>
  <si>
    <t>Org.graad wn.; regio, 2000-2004, 2006</t>
  </si>
  <si>
    <t>71561NED</t>
  </si>
  <si>
    <t>Organisatiegraad en leden van vakverenigingen.
Naar regio en leeftijd.</t>
  </si>
  <si>
    <t>2000 - 2004,2006.</t>
  </si>
  <si>
    <t xml:space="preserve">
Deze tabel geeft informatie over de organisatiegraad en het aantal 
werknemers (met betaald werk voor ten minste twaalf uur per week) dat lid 
is van een vakvereniging. Beide onderwerpen zijn onderverdeeld naar 
geslacht en leeftijd van de werknemers. 
De regionale uitsplitsing betreft landsdelen en provincies.
Gegevens beschikbaar vanaf: 2000-2004, 2006
Frequentie: jaarlijks
Status van de cijfers
De cijfers worden eenmalig gepubliceerd en zijn te beschouwen als 
definitief.
Wanneer komen er nieuwe cijfers?
Deze tabel is stopgezet.
Reden stopzetting
Deze tabel wordt niet meer aangevuld met nieuwe gegevens, omdat deze cijfers niet meer worden gemaak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de organisatiegraad en het aantal _x000D_
werknemers (met betaald werk voor ten minste twaalf uur per week) dat lid _x000D_
is van een vakvereniging. Beide onderwerpen zijn onderverdeeld naar _x000D_
geslacht en leeftijd van de werknemers. _x000D_
De regionale uitsplitsing betreft landsdelen en provincies._x000D_
_x000D_
Gegevens beschikbaar vanaf: 2000-2004, 2006_x000D_
Frequentie: jaarlijks_x000D_
_x000D_
Status van de cijfers_x000D_
De cijfers worden eenmalig gepubliceerd en zijn te beschouwen als _x000D_
definitief._x000D_
_x000D_
Wanneer komen er nieuwe cijfers?_x000D_
Deze tabel is stopgezet._x000D_
_x000D_
Reden stopzetting_x000D_
Deze tabel wordt niet meer aangevuld met nieuwe gegevens, omdat deze cijfers niet meer worden gemaakt.  _x000D_
_x000D_
_x000D_
2. DEFINITIES EN VERKLARING VAN SYMBOLEN_x000D_
_x000D_
Organisatiegraad_x000D_
_x000D_
Onder de organisatiegraad van werknemers wordt verstaan het aantal _x000D_
georganiseerde werknemers (werknemers die lid zijn van een vakbond) jonger _x000D_
dan 65 jaar met betaald werk voor ten minste twaalf uur per week in _x000D_
procenten van het totaal aantal werknemers met betaald werk voor ten minste_x000D_
twaalf uur per week. _x000D_
_x000D_
Vakvereniging_x000D_
_x000D_
Een vereniging van werknemers die zich ten doel stelt de collectieve en/of _x000D_
individuele belangen van de leden te behartigen bij hun werkgevers of bij _x000D_
instanties die invloed op de arbeidsvoorwaarden uitoefenen. De meeste _x000D_
vakverenigingen zijn aangesloten bij een centrale of overkoepelende _x000D_
organisatie, zoals FNV, CNV, Vakcentrale MHP en de beroepsfederaties. _x000D_
Onder de vakbeweging wordt verstaan alle vakverenigingen samen. _x000D_
_x000D_
Landsdeel_x000D_
_x000D_
Bij landsdeel worden de volgende categorieën onderscheiden: _x000D_
-  Noord  : Groningen, Friesland, Drenthe; _x000D_
-  Oost   : Overijssel, Flevoland, Gelderland; _x000D_
-  West   : Utrecht, Noord-Holland, Zuid-Holland, Zeeland; _x000D_
-  Zuid   : Noord-Brabant, Limburg. _x000D_
Landsdeel West is onderverdeeld in: de 4 grote gemeenten (Amsterdam, _x000D_
Rotterdam, 's-Gravenhage en Utrecht) en de overige gemeent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Vanaf 1992 wordt de organisatiegraad bepaald op basis van de Enquête _x000D_
Beroepsbevolking (EBB). Daarvoor waren de gegevens over het aantal _x000D_
vakbondsleden en aantal werkenden afkomstig uit verschillende bronnen. _x000D_
Zie ook het artikel:  _x000D_
_x000D_
&lt;a _x000D_
href="https://www.cbs.nl/NR/rdonlyres/0087898E-C7E3-40ED-8885-_x000D_
590390DBF54C/0/2007k1v4p07artpdf.pdf"&gt;'Vakbeweging en organisatiegraad van _x000D_
werknemers' in Sociaaleconomische trends, 1e kwartaal 2007, pagina 7-17 _x000D_
&lt;/a&gt; _x000D_
_x000D_
Uitkomsten over de organisatiegraad vanaf 1995 staan in: _x000D_
_x000D_
&lt;a _x000D_
href="https://www.cbs.nl/nl-NL/menu/themas/arbeid-sociale-zekerheid_x000D_
/cijfers/incidenteel/maatwerk/organisatiegraad-werknemers-1995-2006-cm.htm"_x000D_
&gt;Organisatiegraad van werknemers 1995-2004, 2006 _x000D_
&lt;/a&gt;_x000D_
_x000D_
De belangrijkste bron voor de bepaling van het aantal vakbondsleden _x000D_
is de structuurenquête van de Statistiek van de Vakbeweging. _x000D_
_x000D_
&lt;a_x000D_
href="https://statline.cbs.nl/StatWeb/table.asp?STB=G1,G2&amp;LA=nl&amp;DM=SLNL&amp;PA=3_x000D_
7183vb&amp;D1=0-4&amp;D2=1-18&amp;D3=a&amp;HDR=T"&gt;Leden van vakverenigingen naar diverse_x000D_
kenmerken&lt;/a&gt; _x000D_
_x000D_
&lt;a_x000D_
href="https://statline.cbs.nl/StatWeb/table.asp?STB=G1&amp;LA=nl&amp;DM=SLNL&amp;PA=7006_x000D_
1ned&amp;D1=a&amp;D2=a&amp;HDR=T"&gt;Historie leden vakverenigingen&lt;/a&gt;_x000D_
_x000D_
4. BRONNEN- EN METHODENBESCHRIJVING_x000D_
_x000D_
Op basis van de EBB wordt informatie samengesteld over achtergrond- _x000D_
kenmerken van mensen die lid zijn van een vakbond, zoals: _x000D_
geslacht, herkomstgroepering, leeftijd, opleidingsniveau, beroepsniveau, _x000D_
arbeidsduur, arbeidsrelatie, werktijden, bedrijfstak, bedrijfsgrootte _x000D_
en provincie van de woongemeente. De belangrijkste informatie is _x000D_
echter de afleiding van de organisatiegraad. De informatie die uit _x000D_
de EBB beschikbaar komt, is veel uitgebreider dan welke ontleend kan _x000D_
worden aan de administraties van de vakbonden; alleen detaillering _x000D_
van aantal leden naar geslacht en leeftijd. De belangrijkste bron _x000D_
voor de bepaling van het aantal vakbondsleden is de structuurenquête _x000D_
van de Statistiek van de Vakbeweging. _x000D_
_x000D_
De beschrijving van het onderzoek is te vinden bij:_x000D_
_x000D_
&lt;a_x000D_
href="https://www.cbs.nl/nl-NL/menu/themas/arbeid-sociale-zekerheid_x000D_
/methoden/dataverzameling/korte-onderzoeksbeschrijvingen/organisatiegraad-w_x000D_
erknemers-art.htm"&gt;Korte onderzoeksbeschrijving organisatiegraad_x000D_
werknemers &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RegioS eq 'NL00') or (RegioS eq 'LD01') or (RegioS eq 'LD02') or (RegioS eq 'LD03') or (RegioS eq 'LD04')) and ((Perioden eq '2000JJ00') or (Perioden eq '2001JJ00') or (Perioden eq '2002JJ00') or (Perioden eq '2003JJ00') or (Perioden eq '2004JJ00') or (Perioden eq '2006JJ00'))&amp;$select=RegioS, Perioden, OrganisatiegraadVanWerknemers_1, Mannen15Tot65Jaar_2, Vrouwen15Tot65Jaar_3, k_15Tot25Jaar_4, k_25Tot45Jaar_5, k_45Tot65Jaar_6, LedenVakverenigingTotaal_7, Mannen15Tot65Jaar_8, Vrouwen15Tot65Jaar_9, k_15Tot25Jaar_10, k_25Tot45Jaar_11, k_45Tot65Jaar_12&amp;k=Topics&amp;r=RegioS,Perioden</t>
  </si>
  <si>
    <t>2012-06-21T02:00:00</t>
  </si>
  <si>
    <t>https://opendata.cbs.nl/ODataFeed/OData/71548ned/TableInfos(0)</t>
  </si>
  <si>
    <t>2008-07-04T13:50:00+02:00</t>
  </si>
  <si>
    <t>Regionale prognose; bevolkingsopbouw, 2007 - 2025</t>
  </si>
  <si>
    <t>Bevolkingsopbouw gemeenten 2007-2025</t>
  </si>
  <si>
    <t>71548ned</t>
  </si>
  <si>
    <t>2008-07-04T13:50:00</t>
  </si>
  <si>
    <t>Prognose 2008 - 2025</t>
  </si>
  <si>
    <t xml:space="preserve">
Deze tabel bevat prognosecijfers over de samenstelling bevolking per 
regio naar leeftijd, geslacht en herkomstgroepering. 
Gegevens beschikbaar vanaf: 2008-2025
Frequentie: stopgezet
Status van de cijfers
Alle in de tabel opgenomen cijfers zijn berekende prognosecijfers.
Wijzigingen ten opzichte van de vorige versie
8 juli 2008.
De prognose is bijgesteld op basis van de meest recente inzichten, de 
prognoseperiode loopt nu van 2008 tot 2025.
Wanneer komen er nieuwe cijfers?
In 2009 komt de nieuwe regionale 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prognosecijfers over de samenstelling bevolking per _x000D_
regio naar leeftijd, geslacht en herkomstgroepering. _x000D_
_x000D_
Gegevens beschikbaar vanaf: 2008-2025_x000D_
Frequentie: stopgezet_x000D_
_x000D_
Status van de cijfers_x000D_
Alle in de tabel opgenomen cijfers zijn berekende prognosecijfers._x000D_
_x000D_
Wijzigingen ten opzichte van de vorige versie_x000D_
8 juli 2008._x000D_
De prognose is bijgesteld op basis van de meest recente inzichten, de _x000D_
prognoseperiode loopt nu van 2008 tot 2025._x000D_
_x000D_
Wanneer komen er nieuwe cijfers?_x000D_
In 2009 komt de nieuwe regionale prognose uit.  _x000D_
_x000D_
2. DEFINITIES EN VERKLARING VAN SYMBOLEN_x000D_
_x000D_
Herkomstgroepering_x000D_
Kenmerk dat weergeeft met welk land een persoon verbonden is op basis _x000D_
van het geboorteland van de ouders of van zichzelf.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één of twee in het buitenland geboren _x000D_
ouders.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en PBL als bron worden vermeld._x000D_
</t>
  </si>
  <si>
    <t>$filter=((AlleLeeftijden eq 'Totaal')) and ((Geslacht eq '3')) and ((RegioS2007 eq 'NL01  ') or (RegioS2007 eq 'GM0363') or (RegioS2007 eq 'GM0518') or (RegioS2007 eq 'GM0599') or (RegioS2007 eq 'GM0344')) and ((Perioden eq '2008JJ00') or (Perioden eq '2015JJ00') or (Perioden eq '2020JJ00') or (Perioden eq '2025JJ00'))&amp;$select=AlleLeeftijden, Geslacht, RegioS2007, Perioden, TotaleBevolking_1, Autochtoon_2, Totaal1eEn2eGeneratie_3, k_1eGeneratie_4, k_2eGeneratie_5, Totaal1eEn2eGeneratie_6, k_1eGeneratie_7, k_2eGeneratie_8&amp;k=RegioS2007&amp;t=AlleLeeftijden,Geslacht&amp;r=Topics,Perioden</t>
  </si>
  <si>
    <t>CBS, PBL</t>
  </si>
  <si>
    <t>https://opendata.cbs.nl/ODataFeed/OData/71560ned/TableInfos(0)</t>
  </si>
  <si>
    <t>2008-05-30T09:17:00+02:00</t>
  </si>
  <si>
    <t>Inkomensverdeling alle huishoudens naar inkomensgroepen, 2005</t>
  </si>
  <si>
    <t>10%-inkomensgr.; alle huishoudens, 2005</t>
  </si>
  <si>
    <t>71560ned</t>
  </si>
  <si>
    <t>Inkomensverdeling van alle huishoudens naar inkomensgroepen per gemeente
(1 - 1- 2006), COROP, provincie, landsdeel, stadsgewest en grootst. aggl.</t>
  </si>
  <si>
    <t>2008-05-30T09:17:00</t>
  </si>
  <si>
    <t>2005**.</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esultaten uit het Regionaal 
Inkomensonderzoek (RIO) zijn gebaseerd op een steekproef van ruim 1,9 
miljoen huishoudens.
Inkomensverdelingen van personen of huishoudens, per landsdeel, provincie, 
corop-gebied, grootstedelijke agglomeratie, stadsgewest en gemeente.
Gegevens beschikbaar vanaf: 2005
Deze hernieuwde cijfers uit het RIO 2005 betreffen 'nader voorlopige 
cijfers'. 
Voor RIO 2005 heeft er eind maart 2008 een nieuwe productierun van het 
inkomensproductie systeem plaatsgevonden met verbeterde invoerdata uit de 
belastingregisters van 2005.
Met deze verbeterde invoerdata wordt het aantal te imputeren data op micro 
niveau uit de voorgaande onderzoeksjaren (2004 en 2003) substantieel minder 
waardoor de output kwalitatief beter wordt. Er blijkt nu uit de 
plausibiliteitscontoles dat er in de aantallen en bedragen kleine 
verschillen worden geconstateerd ten opzicht van de voorgaande productierun 
van begin dit jaar waardoor wij genoodzaakt zijn de bestaande RIO 2005 
output te herzien. 
De peildatum is 1 januari 2006; de gegevens hebben betrekking op het 
onderzoeksjaar 2005.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 (de _x000D_
bevolkingsregisters = GBA). De uiteindelijke resultaten uit het Regionaal _x000D_
Inkomensonderzoek (RIO) zijn gebaseerd op een steekproef van ruim 1,9 _x000D_
miljoen huishoudens._x000D_
_x000D_
Inkomensverdelingen van personen of huishoudens, per landsdeel, provincie, _x000D_
corop-gebied, grootstedelijke agglomeratie, stadsgewest en gemeente._x000D_
_x000D_
Gegevens beschikbaar vanaf: 2005_x000D_
Deze hernieuwde cijfers uit het RIO 2005 betreffen 'nader voorlopige _x000D_
cijfers'. _x000D_
Voor RIO 2005 heeft er eind maart 2008 een nieuwe productierun van het _x000D_
inkomensproductie systeem plaatsgevonden met verbeterde invoerdata uit de _x000D_
belastingregisters van 2005._x000D_
Met deze verbeterde invoerdata wordt het aantal te imputeren data op micro _x000D_
niveau uit de voorgaande onderzoeksjaren (2004 en 2003) substantieel minder _x000D_
waardoor de output kwalitatief beter wordt. Er blijkt nu uit de _x000D_
plausibiliteitscontoles dat er in de aantallen en bedragen kleine _x000D_
verschillen worden geconstateerd ten opzicht van de voorgaande productierun _x000D_
van begin dit jaar waardoor wij genoodzaakt zijn de bestaande RIO 2005 _x000D_
output te herzien. _x000D_
De peildatum is 1 januari 2006; de gegevens hebben betrekking op het _x000D_
onderzoeksjaar 2005._x000D_
_x000D_
Frequentie: eenmalig_x000D_
Omdat de gemeentelijke indeling jaarlijks verandert worden de uitkomsten _x000D_
uit het RIO voor elk afzonderlijk onderzoeksjaar gepubliceerd; samenvoeging_x000D_
of splitsing van gemeenten heeft tot gevolg dat alle informatie gerelateerd_x000D_
aan het inkomen in een nieuw gevormde of gesplitste gemeente aanzienlijk _x000D_
kan wijzigen waardoor vergelijkbaarheid in de tijd niet mogelijk is._x000D_
_x000D_
2. DEFINITIES EN VERKLARING VAN SYMBOLEN_x000D_
_x000D_
Verklaring van de in de tabel gebruikte symbolen:_x000D_
_x000D_
lege cel  :  een cijfer kan op logische gronden niet voorkomen_x000D_
. (punt)  :  onbekend; het CBS heeft hier geen cijfers over_x000D_
x (kruis) :  geheim; het CBS heeft hier wel cijfers over maar kan deze om _x000D_
             geheimhoudings- redenen niet publiceren_x000D_
-         :  nihil (het cijfer is echt nul)_x000D_
0 (0,0)   :  het cijfer komt na afronding uit op 0 (0,0). Het cijfer is dus_x000D_
             kleiner dan de helft van de gekozen eenheid_x000D_
*         :  voorlopige cijfers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bedragen!_x000D_
_x000D_
3. KOPPELINGEN NAAR RELEVANTE TABELLEN EN ARTIKELEN_x000D_
N.v.t._x000D_
Soortgelijke tabellen als voor 2005 zijn opgenomen voor 2004, 2003, 2002_x000D_
na revisie en 2001 na revisie._x000D_
Bij vergelijking in de tijd kan het voorkomen dat gemeenten niet meer _x000D_
voorkomen in verband met herindelingen._x000D_
_x000D_
4. BRONNEN- EN METHODENBESCHRIJVING_x000D_
_x000D_
4.1 Steekproefkader_x000D_
_x000D_
Het bevolkingsbestand van de belastingdienst is het kader waaruit de _x000D_
steekproef van het Regionaal Inkomensonderzoek (RIO) is getrokken. In dit _x000D_
bestand zijn alle personen opgenomen die per peildatum in een van de _x000D_
gemeenten van Nederland wonen. Omdat gekozen is voor een longitudinale _x000D_
onderzoeksopzet (een onderzoeksopzet voor opeenvolgende jaren), is voor de _x000D_
bepaling van de RIO steekproef van elk onderzoeksjaar uitgegaan van de _x000D_
steekproef in RIO 1994, waaraan als gevolg van veranderingen in de _x000D_
bevolkingsaantallen (resultante van enerzijds geboorte en immigratie en _x000D_
anderzijds sterfte en emigratie) voor de jaren vanaf 1995 een bijtrekking _x000D_
heeft plaatsgevonden. Personen die niet in het bevolkingsregister staan _x000D_
ingeschreven (zoals NAVO-militairen en diplomatieke vertegenwoordigers) _x000D_
zijn niet in het onderzoek meegenomen. De bevolkingsgegevens van de _x000D_
belastingdienst komen redelijk overeen met die van de administratie van de _x000D_
Nederlandse gemeenten (GBA), waaruit de bevolkingsstatistiek van het CBS _x000D_
wordt afgeleid. Voor de statistiek geldt de situatie ultimo van het jaar _x000D_
als peildatum. De GBA is ook gebruikt om het fiscale steekproefkader aan te_x000D_
vullen met informatie over gezins- en familierelatie. Hiermee wordt onder _x000D_
meer de broer- en zusrelatie vastgesteld. Verder is de uit de GBA afgeleide_x000D_
bevolkingsstatistiek gebruikt bij de ophoging. _x000D_
_x000D_
4.2 Steekproeftrekking_x000D_
_x000D_
Als basis geldt de steekproef van het RIO over het onderzoeksjaar 1994. Om _x000D_
de RIO steekproef zo goed mogelijk over de regio's te spreiden, is het _x000D_
steekproefkader (= het totale bevolkingsbestand van de belastingdienst _x000D_
1994) vooraf geordend op het cijferdeel van de postcode (= ongeveer 4 000 _x000D_
gebieden). Door de bevolkingsbestanden vanaf 1994 daarna jaarlijks met _x000D_
elkaar te vergelijken (= t met t-1) kan worden vastgesteld welk deel uit de_x000D_
oorspronkelijke steekproef verwijderd moeten worden vanwege sterfte of _x000D_
emigratie (= de uitstroom) of worden toegevoegd, door een toename van de _x000D_
bevolking, door geboorte of immigratie (= de instroom). Uit deze laatste _x000D_
zogenaamde plus-populatie wordt in twee stappen de aanvullende steekproef _x000D_
getrokken. Eerst wordt uit de leeftijdsgroep van 15 jaar en ouder op _x000D_
systematische wijze een, op vier cijfers postcodenummer gestratificeerde _x000D_
(o.a. leeftijd, geslacht) personensteekproef bijgetrokken _x000D_
(fractie = 0,16). Voor regio's met minder dan vijfduizend inwoners wordt de _x000D_
steekproeffractie verdubbeld tot 0,32. Deze personen vormen de aanvulling _x000D_
op de kernpersonen van de RIO panelsteekproef van het voorafgaande jaar. _x000D_
Daarna zijn alle personen die samen met de aanvulling op de kernpersonen op_x000D_
hetzelfde (bruto) adres (= postcode 6 posities en huisnummer) wonen aan de _x000D_
RIO panelsteekproef toegevoegd. _x000D_
Een uitzondering hierop vormen de adressen van institutionele huishoudens _x000D_
en andere adressen waar meer dan 20 personen wonen en die geen _x000D_
gezinsrelatie met elkaar hebben. Van deze 20plus-adressen worden alleen de _x000D_
kernpersoon met de eventuele partner in de RIO panelsteekproef opgenomen. _x000D_
Via de netto adresbewoning (= postcode 6 posities en huisnummer en _x000D_
huisnummertoevoeging) en de huishoudensafleidingen ontstaan dan een _x000D_
steekproefpersonen en -huishoudensbestand. _x000D_
_x000D_
4.3 Databronnen_x000D_
_x000D_
Van de steekproefpersonen van vijftien jaar en ouder zijn via de fiscale _x000D_
administratie inkomensgegevens verzameld. Deze gegevens zijn aangevuld met _x000D_
een aantal, uit andere bronnen verzamelde, niet belaste _x000D_
inkomensbestanddelen. Het gaat hierbij registers die zijn verkregen via het_x000D_
Ministerie van Volkshuisvesting, Ruimtelijke Ordening en Milieubeheer _x000D_
(VROM) en om studiefinancieringgegevens die door de Informatie Beheer Groep_x000D_
(IBG) zijn geleverd. _x000D_
_x000D_
4.4 Afbakening van de huishoudens_x000D_
_x000D_
In de inkomensonderzoeken van het CBS worden het individu en het huishouden_x000D_
als inkomenseenheden gebruikt. Huishoudens worden daarbij onderverdeeld in _x000D_
particuliere en institutionele huishoudens. Een particulier huishouden _x000D_
bestaat uit een of meer personen die alleen _x000D_
of samen in een woonruimte gehuisvest zijn en zelf in hun dagelijkse _x000D_
levensbehoeften voorzien. Een institutioneel huishouden is gedefinieerd als_x000D_
een uit een of meer leden bestaande verzameling van personen, woonachtig in_x000D_
een tot bewoning bestemd gebouw of in een andere bewoonde ruimte, die daar _x000D_
door derden wordt voorzien van huisvesting en van dagelijkse _x000D_
levensbehoeften. Bij de afbakening van de RIO populatie particuliere _x000D_
huishoudens met inkomen is de bevolking in inrichtingen, instellingen, _x000D_
tehuizen en kloosters buiten beschouwing gelaten, ook huishoudens zonder _x000D_
(waargenomen) belastbaar inkomen en studentenhuishoudens worden niet _x000D_
meegenom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2003 is deze kans evenredig met het aantal personen van vijftien jaar en _x000D_
ouder in het huishouden en het aantal inwoners in de betreffende gemeente. _x000D_
Om zuivere schattingen te verkrijgen, moet daarom het gewicht omgekeerd _x000D_
evenredig met dit aantal worden gekozen. Om de nauwkeurigheid van de _x000D_
uitkomsten te verbeteren is herwogen naar bevolkingsgegevens uit de GBA. De_x000D_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 Zoals bij alle _x000D_
steekproefonderzoeken wijken uitkomsten in het algemeen _x000D_
af van de werkelijke maar onbekende waarden van de te onderzoeken _x000D_
populatiegrootheden. Deze afwijkingen worden veroorzaakt door _x000D_
steekproeffouten en niet-steekproeffouten. Steekproeffouten ontstaan _x000D_
doordat door toevallige verschillen de steekproef niet geheel _x000D_
representatief is voor de populatie. De omvang van de steekproeffout hangt _x000D_
af van de grootte van de steekproef en de spreiding van de waarnemingen. _x000D_
Niet-steekproeffouten zijn bijvoorbeeld niet-gecorrigeerde fouten in _x000D_
het basismateriaal, administratieve fouten en bewerkingsfouten. De _x000D_
uitkomsten van het RIO worden gegeven voor gebieden met 200 inwoners of _x000D_
meer. Voor gebieden tot en met 200 inwoners (of 70 _x000D_
huishoudens) zijn de uitkomsten buitengewoon onbetrouwbaar. Ook wordt _x000D_
aangeraden de uitkomsten voor gebieden met minder dan 1 000 inwoners alleen_x000D_
te gebruiken om door middel van samentellen _x000D_
uitkomsten voor grotere gebieden te berekenen. Ook voor gebieden met meer _x000D_
dan 1 000 inwoners moet rekening worden gehouden met de vaak aanzienlijke _x000D_
betrouwbaarheidsmarges van de uitkomsten. Een notitie, waarin de _x000D_
nauwkeurigheid van de uitkomsten en de bijbehorende variantie-berekeningen _x000D_
uit het RIO zijn beschreven, kan op verzoek worden toegezonden. _x000D_
_x000D_
4.6 Inkomenseenheden, huishoudensinkomen en individueel inkomen_x000D_
_x000D_
Als inkomenseenheden worden normaliter het individu en het huishouden _x000D_
gebruikt. Het huishoudensinkomen bestaat uit de som van inkomens van de _x000D_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nkomenspanelonderzoek (IPO), RIO 1994 en RIO 2003 en _x000D_
later_x000D_
_x000D_
4.7.1 CBS-begrip besteedbaar inkomen (gecoördineerd)_x000D_
_x000D_
Vanaf 1990 hanteert het CBS een inkomensbegrip dat afgestemd is op de _x000D_
consumptiebegrippen van het Budgetonderzoek van het CBS en het _x000D_
consumentenprijsindexcijfer. Dit is het gecoördineerde begrip besteedbaar _x000D_
inkomen (hierna aangeduid met de term besteedbaar inkomen). Het inkomen _x000D_
zoals gemeten in het besteedbaar inkomen is de resultante van een _x000D_
inkomensproces. Traditioneel wordt dit proces beschreven met de begrippen _x000D_
primair inkomen, secundair, tertiair en quartair inkomen. Het primair _x000D_
inkomen is de resultante van de beloning van de productiefactoren arbeid en_x000D_
kapitaal en bestaat uit bruto loon, winst, freelance inkomsten en _x000D_
dergelijke en de opbrengsten van (spaar)tegoeden, effecten en onroerend _x000D_
goed. De resultaten van het primaire proces worden _x000D_
gecorrigeerd door middel van de ontvangen en de betaalde _x000D_
inkomensoverdrachten (uitkeringen respectievelijk heffingen) met een lopend_x000D_
periodiek karakter. Dit herverdelingsproces resulteert in het _x000D_
secundair inkomen. In het secundair inkomen zijn alle ontvangen en betaalde_x000D_
gebonden overdrachten niet meegenomen. Dit gebeurt wel in het _x000D_
inkomensbegrip tertiair inkomen. Het besteedbaar inkomen gaat een stapje _x000D_
verder in het inkomensproces dan het secundair inkomen maar niet zo ver als_x000D_
het tertiair inkomen; de gebonden overdrachten worden beperkt tot die _x000D_
waarvan de hoogte inkomensafhankelijk is. Hierdoor worden een groot deel _x000D_
van de gebonden overdrachten die samenhangen met ziekte, wonen en studie _x000D_
meegenomen, maar blijven de inkomenseffecten van bijvoorbeeld _x000D_
(overheids-)subsidies die op schouwburgbezoek worden gegeven, buiten _x000D_
beschouwing. Zoals aangegeven is deze keuze vooral gemaakt om een optimale _x000D_
afstemming op de consumptiebegrippen en het prijsindexcijfer te krijgen _x000D_
(vandaar de toevoeging "gecoördineerd"). _x000D_
_x000D_
4.7.2 Inkomensbegrip Inkomenspanelonderzoek _x000D_
_x000D_
Het inkomensbegrip voor het Inkomenspanelonderzoek (IPO) wijkt af van het _x000D_
gecoördineerde inkomensbegrip omdat de inkomensoverdrachten tussen _x000D_
huishoudens in het IPO niet waargenomen worden. Ook de betaalde en _x000D_
ontvangen kinderalimentatie zijn in het IPO niet meegenomen. Huishoudens in_x000D_
instellingen en tehuizen en huishoudens zonder (waargenomen) inkomen worden_x000D_
voor de berekening van het gemiddeld besteedbaar inkomen per huishouden _x000D_
niet meegenomen._x000D_
_x000D_
4.7.3 Regionaal Inkomensonderzoek 1994-2002_x000D_
_x000D_
In de opzet van het RIO vanaf 1994 is geprobeerd het inkomensbegrip zo goed_x000D_
mogelijk vast te stellen met als basis het belastbaar inkomen. De reden _x000D_
hiervan is dat de afzonderlijke bestanddelen onvoldoende werden _x000D_
waargenomen. Een beschrijving is opgenomen in de publicatie "Regionale _x000D_
inkomensverdeling 1994, kerncijfers". _x000D_
_x000D_
De belangrijkste verschillen ten opzichte van het begrip dat in RIO 2003 _x000D_
wordt gebruikt zijn de volgende:_x000D_
- De ziektekostenpremies zijn niet in mindering gebracht;_x000D_
- In plaats van de economische huurwaarde wordt het lagere bedrag van het _x000D_
fiscale huurwaardeforfait (een raming van het bedrag dat de woning bij _x000D_
verhuur zou hebben opgeleverd) meegenomen;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_x000D_
ontbreken een aantal inkomensbestanddelen die betrekking hebben op _x000D_
inkomsten uit verhuur van onroerend goed (anders dan eigen woning), overige_x000D_
vermogensinkomsten en betaalde rente op consumptief krediet. Deze _x000D_
bestanddelen ontbreken in de basisregistergegevens. Voor het IPO konden _x000D_
deze voor de jaren 2001-2004 worden geraamd omdat informatie voor de _x000D_
verschillende jaren beschikbaar is. Het besteedbaar inkomen in het RIO en _x000D_
IPO verschillen vanaf 2003 minimaal. Het inkomensverschil dat er nog is _x000D_
wordt bepaald door het niet meenemen van de betaalde rente in RIO. _x000D_
_x000D_
4.8 Aantal weken inkomen _x000D_
_x000D_
Personen die het gehele jaar inkomen hebben, worden tot de categorie 'met _x000D_
52 weken inkomen' gerekend. De categorie zelfstandigen behoort tot de groep_x000D_
die het gehele jaar inkomen hebben. Personen die in het onderzoeksjaar _x000D_
gedurende kortere tijd of over een qua tijdsduur onbekende periode inkomen _x000D_
hebben, worden samengenomen in de groep 'minder dan 52 weken inkomen'. _x000D_
Ook personen die uitsluitend kinderbijslag, individuele huursubsidie en of _x000D_
tegemoetkoming studiekosten ontvangen worden bij de categorie '52 weken _x000D_
inkomen' buiten beschouwing gelaten. Vanuit het grondmateriaal is het niet _x000D_
mogelijk om de groep parttime werkers van de fulltimers te _x000D_
onderscheiden. Hierdoor zullen ook bij de personen met 52 weken inkomen _x000D_
lage inkomens voorkomen. Bij huishoudens met 52 weken inkomen wordt er _x000D_
gekeken of er binnen het _x000D_
huishouden minimaal één persoon voorkomt met een geheel jaar (52 weken) _x000D_
inkomen._x000D_
_x000D_
4.9 Gestandaardiseerd inkomen_x000D_
_x000D_
Om inkomens van huishoudens van verschillende grootte en samenstelling _x000D_
vergelijkbaar te maken wordt het inkomen gestandaardiseerd. Bij het _x000D_
standaardiseren wordt het besteedbaar huishoudensinkomen gecorrigeerd voor _x000D_
grootte en samenstelling van een huishouden. Hiervoor zijn _x000D_
equivalentiefactoren beschikbaar welke afgestemd zijn op het aantal _x000D_
volwassenen en kinderen (naar leeftijd) in een huishouden. In de _x000D_
equivalentiefactor komen de schaalvoordelen tot uitdrukking die het gevolg _x000D_
zijn van het voeren van een gemeenschappelijke huishouding. Hierbij is de _x000D_
CBS-equivalentieschaal gebruikt, waarbij het eenpersoonshuishouden als _x000D_
standaardhuishouden is gekozen. Voor deze huishoudens is de factor gelijk _x000D_
aan 1. De CBS-equivalentieschaal voegt hieraan 0,38 toe voor de volgende _x000D_
meerderjarige. Per minderjarig kind wordt de factor afhankelijk van _x000D_
leeftijd en rangorde van het kind opgehoogd met een waarde tussen 0,15 en _x000D_
0,30. Een alleenstaande met een besteedbaar inkomen van 10 duizend euro en _x000D_
een echtpaar met een besteedbaar inkomen _x000D_
van 13,8 duizend euro bevinden zich dus op een gelijk welvaartsniveau: na _x000D_
standaardisatie bedraagt het inkomen in beide situaties 10 duizend euro. _x000D_
_x000D_
4.10 Sociaal-economische categorie _x000D_
_x000D_
De sociaal-economische categorie van een persoon is bepaald aan de hand van_x000D_
de bron van inkomen welke een persoon in een jaar ontvangen heeft. Personen_x000D_
met inkomen uit eigen bedrijfsvoering zijn (ook als het bedrijfsresultaat _x000D_
negatief is) steeds als zelfstandige aangemerkt. Bij de overige personen is_x000D_
de sociaal-economische categorie vastgesteld op basis van de voornaamste _x000D_
inkomensbron gedurende het onderzoeksjaar. De groep actieven omvat naast _x000D_
zelfstandigen personen met vooral inkomen uit arbeid. De groep _x000D_
niet-actieven betreft personen met hoofdzakelijk inkomen uit een uitkering _x000D_
of pensioen. Kinderbijslag en gebonden overdrachten als huursubsidie zijn _x000D_
bij het bepalen van de sociaal-economische categorie buiten beschouwing _x000D_
gelaten. Een persoon met uitsluitend inkomen uit vermogen, kinderbijslag en_x000D_
huursubsidie wordt dus aangemerkt als een persoon zonder inkomen. _x000D_
_x000D_
4.11 Inkomensverdelingen_x000D_
_x000D_
In de tabellen met de inkomensverdelingen zijn de inkomenseenheden _x000D_
(personen of huishoudens) in tien inkomensklassen verdeeld. De _x000D_
klassengrenzen van de verdeling zijn als volgt bepaald. De inkomenseenheden_x000D_
van geheel Nederland worden gerangschikt naar hoogte van besteedbaar (of _x000D_
gestandaardiseerd) inkomen. Daarna worden de eenheden in tien, qua aantal _x000D_
gelijke groepen (10%-groepen) verdeeld en wordt het hoogste inkomen in elke_x000D_
groep bepaald. De hoogste inkomens vormen de klassengrenzen (decielen).De _x000D_
landelijke inkomensgrenzen RIO 2005 van het besteedbaar inkomen per _x000D_
10%-groep zijn:_x000D_
_x000D_
Voor personen met 52 weken inkomen:_x000D_
_x000D_
1e 10%-groep : minder dan 6 400 euro_x000D_
2e 10%-groep : 6 400 euro tot 9 200 euro_x000D_
3e 10%-groep : 9 200 euro tot 11 700 euro_x000D_
4e 10%-groep : 11 700 euro tot 13 900 euro_x000D_
5e 10%-groep : 13 900 euro tot 16 000 euro_x000D_
6e 10%-groep : 16 000 euro tot 18 200 euro_x000D_
7e 10%-groep : 18 200 euro tot 20 900 euro_x000D_
8e 10%-groep : 20 900 euro tot 24 600 euro_x000D_
9e 10%-groep : 24 600 euro tot 31 200 euro_x000D_
10e 10%-groep : Meer dan 31 200 euro._x000D_
_x000D_
Voor particuliere huishoudens (exclusief _x000D_
studentenhuishoudens en institutionele huishoudens):_x000D_
_x000D_
1e 10%-groep : minder dan 12 600 euro_x000D_
2e 10%-groep : 12 600 euro tot 15 900 euro_x000D_
3e 10%-groep : 15 900 euro tot 19 000 euro_x000D_
4e 10%-groep : 19 000 euro tot 22 400 euro_x000D_
5e 10%-groep : 22 400 euro tot 26 300 euro_x000D_
6e 10%-groep : 26 300 euro tot 30 400 euro_x000D_
7e 10%-groep : 30 400 euro tot 35 000 euro_x000D_
8e 10%-groep : 35 000 euro tot 41 000 euro_x000D_
9e 10%-groep : 41 000 euro tot 51 000 euro_x000D_
10e 10%-groep : Meer dan 51 000 euro._x000D_
_x000D_
Voor particuliere huishoudens en studentenhuishoudens en _x000D_
institutionele huishoudens:_x000D_
_x000D_
1e 10%-groep : minder dan 11 200 euro_x000D_
2e 10%-groep : 11 200 euro tot 14 600 euro_x000D_
3e 10%-groep : 14 600 euro tot 17 800 euro_x000D_
4e 10%-groep : 17 800 euro tot 21 200 euro_x000D_
5e 10%-groep : 21 200 euro tot 25 100 euro_x000D_
6e 10%-groep : 25 100 euro tot 29 300 euro_x000D_
7e 10%-groep : 29 300 euro tot 34 100 euro_x000D_
8e 10%-groep : 34 100 euro tot 40 100 euro_x000D_
9e 10%-groep : 40 100 euro tot 50 100 euro_x000D_
10e 10%-groep : Meer dan 50 100 euro._x000D_
_x000D_
4.12 Belangrijkste bron van inkomen van het huishouden_x000D_
_x000D_
De bron waaruit een particulier huishouden in een jaar het meeste inkomen _x000D_
ontvangt. De volgende categorieën kunnen voorkomen: winst uit onderneming, _x000D_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ten _x000D_
minste één ouder in het buitenland geboren. In het laatste geval is bij het_x000D_
vaststellen van het land van herkomst prioriteit gegeven aan het _x000D_
geboorteland van de moeder indien beide ouders in het buitenland zijn _x000D_
geboren. De informatie over het land van herkomst wordt ontleend aan de _x000D_
bevolkingsregisters Nederlandse gemeenten (=GBA). _x000D_
_x000D_
4.14 Huishoudens onder of rond het sociaal minimum _x000D_
_x000D_
Het sociale minimum (of het beleidsmatig minimum) is het wettelijk _x000D_
bestaansminimum zoals dat in de politieke besluitvorming is vastgesteld. Om_x000D_
te kunnen beoordelen hoe het besteedbaar inkomen van een huishouden zich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 (leeftijdsafhankelijke) kinderbijslag. _x000D_
Bij 65-plussers is het bedrag aan AOW-pensioen als norm gekozen. Het _x000D_
waargenomen inkomen van huishoudens die uitsluitend op een _x000D_
bijstandsuitkering zijn aangewezen, wijkt in veel gevallen in geringe mate _x000D_
af van de vastgestelde normbedragen. Zouden de normbedragen als _x000D_
inkomensgrens worden gehanteerd, dan valt een deel van deze huishoudens met_x000D_
hun inkomen net boven het sociale minimum. Daarom is niet 100%, maar 105% _x000D_
van het sociaal minimum als inkomensgrens gehanteerd._x000D_
_x000D_
4.15 Huishoudens met een laag inkomen _x000D_
_x000D_
De lage-inkomensgrens is vastgesteld op 9.249 euro in prijzen van het jaar _x000D_
2000. Dit bedrag komt in koopkracht ongeveer overeen met de koopkracht van _x000D_
een bijstandsuitkering voor een alleenstaande in 1979, toen deze op zijn _x000D_
hoogst was. Het inkomensbegrip dat voor de bepaling van 'huishoudens met _x000D_
een laag inkomen' wordt gehanteerd, is het besteedbaar inkomen verminderd _x000D_
met eventueel ontvangen huursubsidie. Om te bepalen hoe het inkomen van een_x000D_
huishouden zich verhoudt tot de lage-inkomensgrens, wordt het inkomen van _x000D_
een huishouden gecorrigeerd voor verschillen in huishoudenssamenstelling en_x000D_
voor de prijsontwikkeling (zie 4.9 gestandaardiseerd inkomen). Vervolgens _x000D_
wordt dit gestandaardiseerde inkomen (met consumenten-prijsindices) herleid_x000D_
naar het prijspeil in 2000. Het resulterende gestandaardiseerde en _x000D_
gedefleerde inkomen is laag wanneer het minder is dan 9.249 euro. _x000D_
Het corrigeren voor inflatie wordt gedaan met behulp van het _x000D_
'Consumentenprijsindexcijfer alle huishoudens (CPI)'. _x000D_
_x000D_
4.16 Doelpopulatie_x000D_
_x000D_
Van de bevolking in particuliere huishoudens is een aantal groepen niet _x000D_
naar hoogte van inkomen ingedeeld. Dit betreft enerzijds _x000D_
studentenhuishoudens en anderzijds huishoudens met een onvolledig _x000D_
jaarinkomen. De doelpopulatie bestaat daarom uit (personen in) particuliere_x000D_
huishoudens waarvan de hoofdkostwinner (of eventuele partner) een volledig_x000D_
jaarinkomen heeft en niet afhankelijk is van studiefinanciering._x000D_
_x000D_
5. MEER INFORMATIE_x000D_
_x000D_
Infoservice: http://www.cbs.nl/infoservice_x000D_
_x000D_
Copyright (c) Centraal Bureau voor de Statistiek_x000D_
_x000D_
Verveelvoudiging is toegestaan, mits het CBS als bron wordt vermeld._x000D_
_x000D_
_x000D_
_x000D_
_x000D_
_x000D_
_x000D_
_x000D_
_x000D_
</t>
  </si>
  <si>
    <t>ts=1550585249696&amp;graphtype=Table&amp;r=RegioS,Inkomensverdeling&amp;k=Topics&amp;_gu=NL</t>
  </si>
  <si>
    <t>$filter=((Inkomensverdeling eq '7740') or (Inkomensverdeling eq '7741') or (Inkomensverdeling eq '7742') or (Inkomensverdeling eq '7743') or (Inkomensverdeling eq '7744') or (Inkomensverdeling eq '7745') or (Inkomensverdeling eq '7746') or (Inkomensverdeling eq '7747') or (Inkomensverdeling eq '7748') or (Inkomensverdeling eq '7749') or (Inkomensverdeling eq '7750')) and ((RegioS eq 'NL01  ') or (RegioS eq 'GM0363') or (RegioS eq 'GM0202') or (RegioS eq 'GM0106') or (RegioS eq 'GM0014') or (RegioS eq 'GM0392') or (RegioS eq 'GM0080') or (RegioS eq 'GM0995') or (RegioS eq 'GM0935') or (RegioS eq 'GM0687') or (RegioS eq 'GM0518') or (RegioS eq 'GM0796') or (RegioS eq 'GM0344') or (RegioS eq 'GM0193'))</t>
  </si>
  <si>
    <t>https://opendata.cbs.nl/ODataFeed/OData/71567ned/TableInfos(0)</t>
  </si>
  <si>
    <t>2013-11-05T02:00:00+01:00</t>
  </si>
  <si>
    <t>Gemeenschappelijke regelingen, balansposten per 31 december 2004 - 2008</t>
  </si>
  <si>
    <t>Gemeensch. regelingen; balans 2004-2008</t>
  </si>
  <si>
    <t>71567ned</t>
  </si>
  <si>
    <t>2010-06-21T02:00:00</t>
  </si>
  <si>
    <t>2004 - 2008.</t>
  </si>
  <si>
    <t xml:space="preserve">
Korte beschrijving tabel:
Balansgegevens van de gemeenschappelijke regelingen voor Nederland als totaal in mln. euro.
Gegevens beschikbaar van 2004 tot en met 2008.
Status van de cijfers:
Alle cijfers zijn bij eerste publicatie voorlopig.
Als er wijzigingen voordoen is dit het gevolg van het beschikbaar komen van nieuwe of geactualiseerde gegevens.
Wijzigingen per 21 juni 2010:
De gegevens over 2008 zijn voorlopig. Aangezien deze tabel is stopgezet, worden de gegevens niet meer definitief gemaakt.
De voorlopige cijfers voor 2008 zijn opgenomen.
De cijfers voor 2007 zijn nu definitief.
Wijzigingen per 23 maart 2010:
Deze tabel is stopgezet.
De cijfers van de gemeenschappelijke regelingen over 2005 en 2006 zijn gecorrigeerd. De gegevens over deze jaren waren onvolledig omdat de gemeenschappelijke regelingen met een bedrijfsmatig karakter niet waren opgenomen. Gemeenschappelijke regelingen met een bedrijfsmatig karakter worden in tegenstelling tot de overige gemeenschappelijke regelingen niet grotendeels gesubsidieerd door de overheid maar halen hun inkomsten uit eigen activiteiten. Voorbeelden zijn havenbedrijven en industrieschappen. 
De opname van gemeenschappelijke regelingen met een bedrijfsmatig karakter zorgen op de balans vooral voor een toename van de vlottende activa en vaste passiva.
Wanneer komen er nieuwe cijfers?
Niet meer van toepassing.
Deze tabel wordt opgevolgd door Gemeenschappelijke regelingen, balansposten per 31 december. Zie paragraaf 3.
</t>
  </si>
  <si>
    <t>INHOUDSOPGAVE_x000D_
_x000D_
1. Toelichting_x000D_
2. Definities en verklaring van symbolen_x000D_
3. Koppelingen naar relevante tabellen en artikelen_x000D_
4. Bronnen en methoden_x000D_
5. Meer informatie_x000D_
_x000D_
1. TOELICHTING_x000D_
_x000D_
Korte beschrijving tabel:_x000D_
Balansgegevens van de gemeenschappelijke regelingen voor Nederland als totaal in mln. euro._x000D_
_x000D_
Gegevens beschikbaar van 2004 tot en met 2008._x000D_
_x000D_
Status van de cijfers:_x000D_
Alle cijfers zijn bij eerste publicatie voorlopig._x000D_
Als er wijzigingen voordoen is dit het gevolg van het beschikbaar komen van nieuwe of geactualiseerde gegevens._x000D_
_x000D_
Wijzigingen per 21 juni 2010:_x000D_
De gegevens over 2008 zijn voorlopig. Aangezien deze tabel is stopgezet, worden de gegevens niet meer definitief gemaakt._x000D_
De voorlopige cijfers voor 2008 zijn opgenomen._x000D_
De cijfers voor 2007 zijn nu definitief._x000D_
_x000D_
Wijzigingen per 23 maart 2010:_x000D_
Deze tabel is stopgezet._x000D_
De cijfers van de gemeenschappelijke regelingen over 2005 en 2006 zijn gecorrigeerd. De gegevens over deze jaren waren onvolledig omdat de gemeenschappelijke regelingen met een bedrijfsmatig karakter niet waren opgenomen. Gemeenschappelijke regelingen met een bedrijfsmatig karakter worden in tegenstelling tot de overige gemeenschappelijke regelingen niet grotendeels gesubsidieerd door de overheid maar halen hun inkomsten uit eigen activiteiten. Voorbeelden zijn havenbedrijven en industrieschappen. _x000D_
_x000D_
De opname van gemeenschappelijke regelingen met een bedrijfsmatig karakter zorgen op de balans vooral voor een toename van de vlottende activa en vaste passiva._x000D_
_x000D_
Wanneer komen er nieuwe cijfers?_x000D_
Niet meer van toepassing._x000D_
Deze tabel wordt opgevolgd door Gemeenschappelijke regelingen, balansposten per 31 december. Zie paragraaf 3.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wordt opgevolgd door &lt;a href="https://statline.cbs.nl/StatWeb/publication/?DM=SLNL&amp;PA=82269ned"&gt;Gemeenschappelijke regelingen, balansposten per 31 december&lt;/a&gt;._x000D_
_x000D_
Relevante artikelen:_x000D_
Niet van toepassing._x000D_
_x000D_
Meer informatie is te vinden op de themapagina &lt;a href="https://www.cbs.nl/nl-NL/menu/themas/overheid-politiek/nieuws/default.htm"&gt;Overheid en politiek&lt;/a&gt;._x000D_
_x000D_
4. BRONNNEN- EN METHODEN_x000D_
_x000D_
De onderzoeksmethode van deze tabel is te vinden in de onderzoeksbeschrijving &lt;a href="https://www.cbs.nl/nl-NL/menu/themas/overheid-politiek/methoden/dataverzameling/korte-onderzoeksbeschrijvingen/financien-gemeenschappelijke-regelingen-methode.htm"&gt;Financiën gemeenschappelijke regelingen&lt;/a&gt;._x000D_
_x000D_
5. MEER INFORMATIE_x000D_
_x000D_
Infoservice: &lt;a href="https://www.cbs.nl/infoservice"&gt;http://www.cbs.nl/infoservice&lt;/a&gt;._x000D_
Copyright © Centraal Bureau voor de Statistiek, Den Haag._x000D_
Verveelvoudiging is toegestaan, mits het CBS als bron wordt vermeld.</t>
  </si>
  <si>
    <t>$filter=((Perioden eq '2004JJ00') or (Perioden eq '2005JJ00') or (Perioden eq '2006JJ00') or (Perioden eq '2007JJ00') or (Perioden eq '2008JJ00'))&amp;$select=Perioden, TotaalActiva_1, TotaalVasteActiva_2, ImmaterieleVasteActiva_3, TotaalMaterieleVasteActiva_4, GrondenEnTerreinen_5, Bedrijfsgebouwen_6, GrondWegEnWaterbouwkundigeWerken_7, OverigeMaterieleVasteActiva_8, TotaalFinancieleVasteActiva_9, Kapitaalverstrekkingen_10, LeningenAanVerbondenPartijen_11, OverigeLanglopendeLeningen_12, OverigeFinancieleVasteActiva_13, TotaalVlottendeActiva_14, TotaalVoorraden_15, NietInExploitatieGenomenBouwgronden_16, OnderhandenWerkInclBwgrInExpl_17, OverigeVoorraden_18, KortlopendeVorderingenEnUitzettingen_19, LiquideMiddelenKasBankEnGiro_20, OverlopendeActiva_21, TotaalPassiva_22, TotaalVastePassiva_23, TotaalEigenVermogen_24, AlgemeneReserve_25, Bestemmingsreserves_26, SaldoVanDeRekening_27, Voorzieningen_28, TotaalVasteSchuld_29, OnderhandseLeningenVanBinFinInst_30, OverigeVasteSchuld_31, TotaalVlottendePassiva_32, KortlopendeSchuld_33, OverlopendePassiva_34&amp;k=Perioden&amp;r=Topics</t>
  </si>
  <si>
    <t>2013-11-05T02:00:00</t>
  </si>
  <si>
    <t>https://opendata.cbs.nl/ODataFeed/OData/71551ned/TableInfos(0)</t>
  </si>
  <si>
    <t>Hoofdbanen werknemers; geslacht, leeftijd, woon - , werkregio, 1998 - 2005</t>
  </si>
  <si>
    <t>Hoofdbanen; regio, geslacht en leeftijd</t>
  </si>
  <si>
    <t>71551ned</t>
  </si>
  <si>
    <t>Hoofdbanen van werknemers.
Naar woonregio, werkregio, geslacht en leeftijd.</t>
  </si>
  <si>
    <t xml:space="preserve">
Deze tabel bevat het aantal hoofdbanen van werknemers en 
de gemiddelde woonwerkafstand van deze werknemers.
De gegevens over hoofdbanen van werknemers zijn 
gedetailleerd naar:
- geslacht;
- leeftijd;
- woon- en werkregio;
- jaar.
Gegevens beschikbaar vanaf: 1998
Frequencie: stopgezet
Reden van stopzetting:
Door de nieuwe polisadministratie wordt
deze tabel niet meer aangevuld.
Status van de cijfers
Het betreft definitieve cijfers
Wanneer komen er nieuwe cijfers?
Nieuwe cijfers over het jaar 2005 staan gepland voor eind maart 2008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het aantal hoofdbanen van werknemers en _x000D_
de gemiddelde woonwerkafstand van deze werknemers._x000D_
De gegevens over hoofdbanen van werknemers zijn _x000D_
gedetailleerd naar:_x000D_
- geslacht;_x000D_
- leeftijd;_x000D_
- woon- en werkregio;_x000D_
- jaar._x000D_
_x000D_
Gegevens beschikbaar vanaf: 1998_x000D_
Frequencie: stopgezet_x000D_
_x000D_
Reden van stopzetting:_x000D_
Door de nieuwe polisadministratie wordt_x000D_
deze tabel niet meer aangevuld._x000D_
_x000D_
Status van de cijfers_x000D_
Het betreft definitieve cijfers_x000D_
_x000D_
Wanneer komen er nieuwe cijfers?_x000D_
Nieuwe cijfers over het jaar 2005 staan gepland voor eind maart 2008_x000D_
_x000D_
2. DEFINITIES EN VERKLARING VAN SYMBOLEN_x000D_
_x000D_
Hoofdbanen van werknemers_x000D_
_x000D_
Eén persoon kan gelijktijdig meerdere werknemersbanen hebben. De hoofdbaan _x000D_
van een persoon is hier gedefinieerd als de baan met het hoogste loon _x000D_
(bruto loon sociale verzekeringen) op jaarbasis._x000D_
Werknemersbanen in Nederland zijn alle arbeidsplaatsen waarin een persoon _x000D_
op grond van een (al dan niet formele) arbeidsovereenkomst werk verricht _x000D_
voor een Nederlandse vestiging van een in Nederland gevestigde onderneming _x000D_
of particulier huishouden en daarvoor loon ontvangt. Het gaat dus om alle _x000D_
banen in Nederland. (Overigens zijn in de populatie van deze publicatie de _x000D_
particuliere huishoudens en extraterritoriale organisaties uitgesloten)._x000D_
Extraterritoriale organisaties zijn internationale organisaties, zoals de _x000D_
Verenigde Naties en hun gespecialiseerde en regionale organisaties, de _x000D_
Europese Unie, de Europese Vrijhandelsassociatie, de Organisatie voor _x000D_
Economische Samenwerking en Ontwikkeling, de Internationale Douaneraad, het_x000D_
Internationaal Monetair Fonds en de Wereldbank._x000D_
Diplomatieke en consulaire vertegenwoordigingen wanneer zij waargenomen _x000D_
worden door het land van vestiging en niet door het land dat zij _x000D_
vertegenwoordigen._x000D_
_x000D_
Eén persoon kan gelijktijdig meerdere werknemersbanen hebben. De hoofdbaan _x000D_
van een persoon is hier gedefinieerd als de baan met het hoogste loon _x000D_
(bruto loon sociale verzekeringen) op jaarbasis. _x000D_
_x000D_
Woongemeente _x000D_
Aan alle hoofdbanen is toegevoegd de gemeente waarin de persoon woont _x000D_
volgens de Gemeentelijke Basisadministratie. Van de personen die niet in de_x000D_
 _x000D_
Gemeentelijke Basisadministratie staan, is van een deel bekend in welk _x000D_
buitenland zij wonen, van een deel niet. De personen die niet in de _x000D_
Gemeentelijke Basisadministratie staan worden in deze publicatie niet bij _x000D_
Nederland gerekend._x000D_
_x000D_
Werkgemeente_x000D_
Van alle hoofdbanen is toegevoegd de gemeente van de bedrijfsvestiging _x000D_
waarin de persoon werkt. Voor de methode van toekenning zie Corpeleijn _x000D_
2002. Werknemers die in meerdere gemeenten werkzaam zijn (voor dezelfde _x000D_
hoofdbaan), worden ingedeeld naar de gemeente waar het zwaartepunt van de _x000D_
werkzaamheden ligt. Vertegenwoordigers en dergelijke, vervoers-personeel, _x000D_
bemanning van schepen en vliegtuigen en werknemers die korter dan _x000D_
een jaar in het buitenland werken, worden ingedeeld bij de gemeente _x000D_
van waaruit zij hun opdrachten krijgen. Werknemers die langer dan een jaar _x000D_
in het buitenland werkzaam zijn, vallen buiten de populatie van _x000D_
werknemersbanen in Nederland.  _x000D_
_x000D_
Woonwerkafstand_x000D_
De woonwerkafstand wordt hier gedefinieerd als de hemelsbrede _x000D_
afstand tussen de centra van de woongemeente en werkgemeente. Dit _x000D_
is dus een andere definitie dan bijvoorbeeld in de tabel 'mobiliteit van _x000D_
personen' waarin de werkelijk afgelegde woonwerkafstand wordt beschreven. _x000D_
Werknemers die binnen hun woongemeenten werken krijgen dus een _x000D_
woonwerkafstand van nul. Aan werknemers die in het buitenland wonen of een _x000D_
onbekend woonadres hebben, kan geen woonwerkafstand worden toegekend. Ten _x000D_
gevolge van gemeentelijke herindelingen kan het voorkomen dat werknemers _x000D_
niet van woon- en werkadres veranderen maar dat toch hun woonwerkafstand _x000D_
verandert. Het effect hiervan is onderzocht voor de periode 1998-2000 _x000D_
en blijkt gering._x000D_
_x000D_
Verklaring van de in de tabel gebruikte symbolen: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_x000D_
_x000D_
3. KOPPELINGEN NAAR RELEVANTE TABELLEN EN ARTIKELEN_x000D_
_x000D_
&lt;a_x000D_
href="https://statline.cbs.nl/StatWeb/table.asp?STB=G1,G2,G3&amp;LA_x000D_
=nl&amp;DM=SLNL&amp;PA=71008ned&amp;D1=0&amp;D2=1,12-23&amp;D3=0,2-13&amp;D4=l&amp;HDR=T"&gt;Hoofdbanen;_x000D_
Woon- en werkregio&lt;/a&gt;_x000D_
_x000D_
Een analyse van de cijfers over 1998 kunt u vinden in:_x000D_
Corpeleijn, A.W.F. en M.J.Heerschop, 2002, Inkomende en uitgaand pendel _x000D_
1998. In: Sociaal-economische maandstatistiek 2002, no. 12 (Centraal Bureau_x000D_
voor de Statistiek, Voorburg/Heerlen),blz. 53-58._x000D_
Dit artikel geeft ook een toelichting bij de gebruikte methoden,_x000D_
met name de methode van toekenning van werkgemeente._x000D_
_x000D_
Een analyse van de cijfers over 2000 kunt u vinden in:_x000D_
_x000D_
&lt;a_x000D_
href="https://www.cbs.nl/NR/rdonlyres/9A7A8038-5BDB-475A-B4_x000D_
87-38DF0411C564/0/2000woonwerkverkeer.pdf"&gt;Vos, A.H.A.G. _x000D_
en M. Trijssenaar, Woon-werkverkeer 2000 naar persoons-, baan- _x000D_
en regionale kenmerken. &lt;/a&gt;_x000D_
_x000D_
De gegevens zijn gebaseerd op het SSB-Banenbestand. Een uitgebreide_x000D_
beschrijving van de opzet van het Sociaal Statistisch Bestand (SSB)_x000D_
kunt u vinden in:_x000D_
_x000D_
Arts, C.H. en E.M.J. Hoogteijling, 2002, Het Sociaal Statistisch Bestand _x000D_
1998 en 1999. In: _x000D_
&lt;a_x000D_
href="https://www.cbs.nl/NR/rdonlyres/6DE11884-5A18-4173-95D4-C4CC382F6F78/0_x000D_
/v40212.pdf"&gt;Sociaal-economische maandstatistiek 2002, no. 12&lt;/a&gt;_x000D_
(Centraal Bureau voor de Statistiek, Voorburg/Heerlen), blz.13-21._x000D_
_x000D_
4. BRONNEN- EN METHODENBESCHRIJVING_x000D_
_x000D_
De beschrijving van het onderzoek is te vinden bij: _x000D_
_x000D_
&lt;a_x000D_
href="https://www.cbs.nl/nl-NL/menu/themas/arbeid-sociale-zekerheid/methoden_x000D_
/dataverzameling/korte-onderzoeksbeschrijvingen_x000D_
/hoofdbanen-woon-en-werkregio-art.htm"&gt;Korte methodebeschrijving &lt;/a&gt; _x000D_
_x000D_
5. MEER INFORMATIE_x000D_
_x000D_
Infoservice: &lt;a _x000D_
href="https://www.cbs.nl/infoservice"&gt;http://www.cbs.nl/infoservice&lt;/a&gt;_x000D_
Copyright (c) Centraal Bureau voor de Statistiek_x000D_
Verveelvoudiging is toegestaan, mits het CBS als bron wordt vermeld._x000D_
_x000D_
_x000D_
</t>
  </si>
  <si>
    <t>$filter=((Geslacht eq '0')) and ((Leeftijd eq ' 0')) and ((WoonregioS eq 'NL00  ') or (WoonregioS eq 'NL10  ') or (WoonregioS eq 'PV20  ') or (WoonregioS eq 'PV21  ') or (WoonregioS eq 'PV22  ') or (WoonregioS eq 'PV23  ') or (WoonregioS eq 'PV24  ') or (WoonregioS eq 'PV25  ') or (WoonregioS eq 'PV26  ') or (WoonregioS eq 'PV27  ') or (WoonregioS eq 'PV28  ') or (WoonregioS eq 'PV29  ') or (WoonregioS eq 'PV30  ') or (WoonregioS eq 'PV31  ')) and ((WerkregioS eq 'NL00  ')) and ((Perioden eq '19981231') or (Perioden eq '20001231') or (Perioden eq '20040930') or (Perioden eq '20050930'))&amp;$select=Geslacht, Leeftijd, WoonregioS, WerkregioS, Perioden, TotaalHoofdbanenVanWerknemers_1, HoofdbaanBinnenWoongemeente_2, HoofdbaanBuitenWoongemeente_3, HoofdbaanBinnenWoonCOROP_4, HoofdbaanBuitenWoonCOROP_5, HoofdbaanBinnenWoonprovincie_6, HoofdbaanBuitenWoonprovincie_7, GemiddeldeWoonwerkafstand_8&amp;k=Topics&amp;t=Geslacht,Leeftijd,WerkregioS&amp;r=WoonregioS,Perioden</t>
  </si>
  <si>
    <t>2008-10-08T07:17:00</t>
  </si>
  <si>
    <t>https://opendata.cbs.nl/ODataFeed/OData/71562ned/TableInfos(0)</t>
  </si>
  <si>
    <t>Voortijdig schoolverlaters naar arbeidsmarkt; inkomsten per regio 2004-2008</t>
  </si>
  <si>
    <t>VSV; arbeidsmarkt; inkomsten 2004-2008</t>
  </si>
  <si>
    <t>71562ned</t>
  </si>
  <si>
    <t>Voortijdig schoolverlaters; arbeidsmarkt en inkomsten
Arbeidsmarktpositie, onderwijssoort, leeftijd en regio</t>
  </si>
  <si>
    <t>2010-11-26T02:00:00</t>
  </si>
  <si>
    <t xml:space="preserve">
Deze tabel bevat gegevens over voortijdig schoolverlaters (jaarlijkse aanwas) vanuit het voortgezet onderwijs (vo), het middelbaar beroepsonderwijs (mbo) en voortgezet algemeen volwassenenonderwijs (vavo) naar:
- baankenmerken;
- inkomsten;
- onderwijssoort;
- leeftijd;
- regio.
Let op: In deze publicatie wordt inzicht gegeven in de baankenmerken van voortijdig schoolverlaters in vergelijking tot schoolverlaters met startkwalificatie. Deze publicatie heeft daarmee niet tot doel het totaal aantal voortijdig schoolverlaters in Nederland weer te geven. Cijfers hierover zijn berekend door het Ministerie van Onderwijs, Cultuur en  Wetenschap (OCW) en worden hoger ingeschat.
Gegevens beschikbaar vanaf: 2004/'05 met arbeidsmarktpositie eind september 2005 tot en met 2007/'08 met arbeidsmarktpositie eind september 2008.
Status van de cijfers 
Alle cijfers zijn definitief.
Wijzigingen ten opzichte van de vorige versie: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_x000D_
- baankenmerken;_x000D_
- inkomsten;_x000D_
- onderwijssoort;_x000D_
- leeftijd;_x000D_
- regio._x000D_
_x000D_
Let op: In deze publicatie wordt inzicht gegeven in de baankenmerken van voortijdig schoolverlaters in vergelijking tot schoolverlaters met startkwalificatie. Deze publicatie heeft daarmee niet tot doel het totaal aantal voortijdig schoolverlaters in Nederland weer te geven. Cijfers hierover zijn berekend door het Ministerie van Onderwijs, Cultuur en  Wetenschap (OCW) en worden hoger ingeschat._x000D_
_x000D_
Gegevens beschikbaar vanaf: 2004/'05 met arbeidsmarktpositie eind september 2005 tot en met 2007/'08 met arbeidsmarktpositie eind september 2008._x000D_
_x000D_
Status van de cijfers _x000D_
Alle cijfers zijn definitief._x000D_
_x000D_
Wijzigingen ten opzichte van de vorige versie:_x000D_
Geen, deze tabel is stopgezet._x000D_
_x000D_
Wanneer komen er nieuwe cijfers?_x000D_
Niet meer van toepassing._x000D_
_x000D_
2. DEFINITIES EN VERKLARING VAN SYMBOLEN_x000D_
_x000D_
Voortijdig schoolverlaters_x000D_
Aantal leerlingen uit het basisjaar dat op 1 oktober van het volgende schooljaar het (bekostigde) onderwijs heeft verlaten en niet in het bezit is van een startkwalificatie (een havo- of vwo-diploma, of eendiploma op mbo niveau 2 of hoger). Alleen die leerlingen die op beide peilmomenten stonden ingeschreven in de Gemeentelijke Basis administratie (GBA)._x000D_
_x000D_
In deze publicatie is geen leeftijdsgrens gehanteerd bij de definitie van voortijdig schoolverlaters. Een in Nederland gangbare leeftijdsgrens is 23 jaar. De gegevens kunnen wel naar de leeftijdsgroep 22 jaar en jonger worden uitgesplitst._x000D_
_x000D_
Schoolverlaters met startkwalificatie_x000D_
Leerlingen die het (bekostigde) onderwijs verlaten met een startkwalificatie. Een leerling heeft een startkwalificatie met ten minste een afgeronde havo- of vwo-opleiding, of een basisberoepsopleiding (mbo niveau 2). De schoolverlater kan in het betreffende schooljaar, maar ook in voorgaande jaren een startkwalificatie hebben behaald._x000D_
_x000D_
Startkwalificatie_x000D_
Een startkwalificatie wordt gezien als het minimale niveau dat nodig is om een volwaardige plaats op de arbeidsmarkt te veroveren, of door te stromen naar vervolgonderwijs (hoger onderwijs). Het niveau hiervan is vastgesteld op een afgeronde havo- of vwo-opleiding of een basisberoepsopleiding (mbo niveau 2). Wanneer jongeren zonder startkwalificatie van school gaan, wordt verwacht dat ze problemen krijgen op de arbeidsmarkt. Dit geldt zowel voor het vinden van een baan als bij het doorstromen naar betere posities op de arbeidsmarkt. Dit betekent dat na het verlaten van het voorbereidend middelbaar beroepsonderwijs (vmbo; voorheen vbo en mavo) nog een opleiding moet worden gevolgd met een minimale opleidingsduur van (meestal) twee jaar. _x000D_
_x000D_
Arbeidsmarktpositie_x000D_
De arbeidsmarktpositie in deze tabel is uitgesplitst naar degenen met werk, met een (of meerdere) uitkering(en), met zowel werk als een uitkering, en zonder werk of uitkering. Dit wordt bepaald op basis van de inkomstenbron(nen) die de schoolverlater had in de maand september na schoolverlaten. Hierbij is geen rekening gehouden met arbeid in het _x000D_
buitenland of overige arbeid, zoals freelancewerk._x000D_
_x000D_
De informatie die ten grondslag ligt aan deze tabel is afkomstig uit verschillende registers. In deze registers is niet bekend of personen een baan willen of op zoek zijn naar een baan. Dit wil zeggen dat niet bekend is of personen wel of niet tot de beroepsbevolking behoren._x000D_
_x000D_
Inkomsten_x000D_
De inkomsten geven aan of de schoolverlater in de maand september na schoolverlaten inkomsten had uit een baan (als werknemer of zelfstandige) en/of uit een (of meerdere) uitkering(en). De inkomsten zijn hierbij afkomstig uit de baan/banen die de schoolverlater had op het peilmoment (eind september na schoolverlaten). De hoogte van deze inkomsten wordt in verschillende klassen ondergebracht door de totale maandinkomsten te relateren aan het minimum(jeugd)loon in het betreffende jaar en behorende bij de leeftijd die de schoolverlater op dat moment had. De inkomsten zijn hierbij fiscaal; de minimum(jeugd)loonbedragen bruto. Bij de inkomsten uit een baan is geen rekening gehouden met inkomsten uit arbeid in het buitenland of overige arbeid, zoals freelancewerk. Op de website van het _x000D_
Ministerie van Sociale Zaken en Werkgelegenheid is informatie te vinden over de hoogte van de minimum(jeugd)loonbedragen._x000D_
_x000D_
Onderwijssoort_x000D_
Onder het voortgezet onderwijs (vo) vallen het vwo, havo en het vmbo (inclusief leerwegondersteunend onderwijs (lwoo)). _x000D_
Het voortgezet onderwijs aan speciale scholen en het praktijkonderwijs worden buiten beschouwing gelaten. Daarnaast geldt dat voor het schooljaar 2004/'05 geen gegevens beschikbaar waren over de vmbo-afdelingen van _x000D_
Agrarische Opleidingscentra (AOC's). _x000D_
Onder het middelbaar beroepsonderwijs (mbo) vallen de beroepsopleidende leerweg (bol), de beroepsbegeleidende leerweg (bbl) en de leerlingen die alleen staan ingeschreven voor het doen van examen en geen onderwijs volgen (extraneï).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s op het vavo, de zogenaamde Rutte-leerlingen). _x000D_
_x000D_
Regio_x000D_
De regio geeft aan in welk deel van Nederland de schoolverlater woonde eind september na schoolverlaten. Er kan onderscheid gemaakt worden naar landsdelen, provincies en Wgr-regio's (Wet Gemeenschappelijke Regelingen). De indeling in samenwerkingsgebieden volgens de Wet Gemeenschappelijke Regelingen (Wgr) berust op de betrokken wet van 1 januari 1985. De indeling is sindsdien meermalen gewijzigd als gevolg van tussentijdse herzieningen door Provinciale Staten. De Wgr-indeling telt op dit moment 42 gebieden. Tevens kan een uitsplitsing gemaakt worden naar gemeentegrootte._x000D_
De Statlinetabel "VSV; gemeentegrootte" geeft informatie over de gemeentegrootte van de voortijdig schoolverlater vóórdat hij/zij het onderwijs verliet._x000D_
Omdat de peildatum eind september na schoolverlaten is kunnen de cijfers afwijken ten opzichte van de tabel VSV naar achtergrondkenmerken. In die tabel is de peildatum het begin van het schooljaar._x000D_
_x000D_
Periode_x000D_
De periode die in deze publicatie wordt gerapporteerd (bijv. eind september 2005), refereert naar het moment waarop is vastgesteld wat de arbeidsmarktpositie is van de schoolverlater. Dit betreft laatste vrijdag van september nadat de schoolverlaters het (bekostigd) onderwijs hebben verlaten._x000D_
Schoolverlaters zijn die leerlingen die op 1 oktober van het basisjaar (in het voorbeeld 2004/'05) onderwijs volgen en het daar opvolgende schooljaar (in dit geval 2005/'06) het (bekostigd) onderwijs hebben verlaten._x000D_
_x000D_
Verklaring van symbolen:_x000D_
niets (blank):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en wanneer de percentages gebaseerd zijn op groepen onder de 10._x000D_
_x000D_
3. KOPPELINGEN NAAR RELEVANTE TABELLEN EN ARTIKELEN_x000D_
_x000D_
Gegevens over ontwikkeling arbeidskenmerken na schoolverlaten zijn te vinden in de Statlinetabel &lt;a href='http://statline.cbs.nl/Statweb/selection/?DM=SLNL&amp;PA=83611NED&amp;VW=T'&gt;VSV; ontwikkeling arbeidskenmerken na schoolverlaten.&lt;/a&gt;_x000D_
_x000D_
Gegevens over loopbaanontwikkeling na schoolverlaten zijn te vinden in Statlinetabel &lt;a href='http://statline.cbs.nl/Statweb/selection/?DM=SLNL&amp;PA=83610NED&amp;VW=T'&gt;VSV; loopbaanontwikkeling na schoolverlaten.&lt;/a&gt;_x000D_
_x000D_
Gegevens over ontwikkeling uitkeringen na schoolverlaten zijn te vinden in de Statlinetabel &lt;a href='http://statline.cbs.nl/Statweb/selection/?DM=SLNL&amp;PA=83612NED&amp;VW=T'&gt;VSV; ontwikkeling uitkeringen na schoolverlaten.&lt;/a&gt;_x000D_
_x000D_
Gegevens over de inkomsten uit een baan van voortijdig schoolverlaters vóórdat ze het onderwijs verlieten zijn te vinden in de Statlinetabel_x000D_
&lt;a_x000D_
href="https://statline.cbs.nl/StatWeb/table.asp?DM=SLNL&amp;PA=71301ned"_x000D_
&gt;Voortijdig schoolverlaters; inkomsten van de leerling uit een baan&lt;/a&gt;_x000D_
_x000D_
Gegevens over de soort uitkering die voortijdig schoolverlaters ontvangen, zijn te vinden in de Statlinetabel_x000D_
&lt;a_x000D_
href="https://statline.cbs.nl/StatWeb/table.asp?LA=nl&amp;DM=SLNL&amp;PA=71563ned"_x000D_
&gt;Voortijdig schoolverlaters naar de arbeidsmarkt; werk en uitkering&lt;/a&gt;_x000D_
_x000D_
Gegevens over de inkomsten uit een baan van voortijdig schoolverlaters (na schoolverlaten) zijn te vinden in de Statlinetabel_x000D_
&lt;a_x000D_
href="https://statline.cbs.nl/StatWeb/table.asp?SDM=SLNL&amp;PA=71564ned"_x000D_
&gt;Voortijdig schoolverlaters naar de arbeidsmarkt; inkomsten uit baan&lt;/a&gt;_x000D_
_x000D_
Gegevens over de baankenmerken van voortijdig schoolverlaters (na schoolverlaten) naar herkomstgroepering en geslacht zijn te vinden in de Statlinetabel_x000D_
&lt;a_x000D_
href="https://statline.cbs.nl/StatWeb/table.asp?LA=nl&amp;DM=SLNL&amp;PA=71565ned"_x000D_
&gt;Voortijdig schoolverlaters naar de arbeidsmarkt; baankenmerken&lt;/a&gt;_x000D_
_x000D_
Meer informatie is te vinden op de themapagina &lt;a href='https://www.cbs.nl/nl-nl/maatschappij/onderwijs'&gt;Onderwijs.&lt;/a&gt;_x000D_
_x000D_
4. BRONNEN EN METHODEN_x000D_
_x000D_
Gebruikte databron(nen): _x000D_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CBS; _x000D_
- Vanaf 2005/'06: Onderwijsnummerbestand/ééncijferbestand VO examens, Dienst Uitvoering Onderwijs (DUO)/CBS; _x000D_
- Sociaal Statistisch Bestand (SSB), CBS. _x000D_
_x000D_
Meer informatie over het onderzoek is te vinden bij: &lt;a_x000D_
href="https://www.cbs.nl/nl-NL/menu/themas/onderwijs/methoden/dataverzamelin_x000D_
g/korte-onderzoeksbeschrijvingen/korte-onderzoeksbeschrijving-voortijdigsch_x000D_
oolverlaters.htm"_x000D_
&gt;Voortijdig schoolverlaters&lt;/a&gt;_x000D_
_x000D_
_x000D_
5. MEER INFORMATIE_x000D_
&lt;a href='https://www.cbs.nl/nl-nl/over-ons/contact'&gt;Infoservice:&lt;/a&gt; _x000D_
_x000D_
Copyright © Centraal Bureau voor de Statistiek, Den Haag/Heerlen._x000D_
Verveelvoudiging is toegestaan, mits het CBS als bron wordt vermeld._x000D_
</t>
  </si>
  <si>
    <t>$filter=((ArbeidsmarktpositieSchoolverlaters eq '9')) and ((InkomstenSchoolverlaters eq '9') or (InkomstenSchoolverlaters eq '0') or (InkomstenSchoolverlaters eq '7') or (InkomstenSchoolverlaters eq '1') or (InkomstenSchoolverlaters eq '2') or (InkomstenSchoolverlaters eq '3') or (InkomstenSchoolverlaters eq '4') or (InkomstenSchoolverlaters eq '5')) and ((Onderwijssoorten eq '9')) and ((Leeftijd eq '9')) and ((RegioS eq 'NL01  ') or (RegioS eq 'GM9992') or (RegioS eq 'GM9993') or (RegioS eq 'GM9994')) and ((Perioden eq '20080926'))&amp;$select=ArbeidsmarktpositieSchoolverlaters, InkomstenSchoolverlaters, Onderwijssoorten, Leeftijd, RegioS, Perioden, SchoolverlatersOnderzoekspopulatie_1, VoortijdigSchoolverlaters_2, SchoolverlatersMetStartkwalificatie_3&amp;k=InkomstenSchoolverlaters&amp;t=ArbeidsmarktpositieSchoolverlaters,Onderwijssoorten,Leeftijd,Perioden&amp;r=Topics,RegioS</t>
  </si>
  <si>
    <t>https://opendata.cbs.nl/ODataFeed/OData/71549ned/TableInfos(0)</t>
  </si>
  <si>
    <t>2008-07-28T08:39:00+02:00</t>
  </si>
  <si>
    <t>Regionale prognose; huishoudens, 2007 - 2025</t>
  </si>
  <si>
    <t>Regionale prognose huishoudens 2007-2025</t>
  </si>
  <si>
    <t>71549ned</t>
  </si>
  <si>
    <t>2008-07-28T08:39:00</t>
  </si>
  <si>
    <t xml:space="preserve">
Deze tabel bevat prognosecijfers over het aantal huishoudens per 
regio naar type en herkomstgroepering. 
Gegevens beschikbaar vanaf: 2008-2025
Frequentie: stopgezet
Status van de cijfers
Alle in de tabel opgenomen cijfers zijn berekende prognosecijfers.
Wijzigingen ten opzichte van de vorige versie
29 juli 2008
De publicatie aangevuld met de Regiocode.
8 juli 2008.
De prognose is bijgesteld op basis van de meest recente inzichten, de 
prognoseperiode loopt nu van 2008 tot 2025.
Wanneer komen er nieuwe cijfers?
In 2009 komt de nieuwe regionale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prognosecijfers over het aantal huishoudens per _x000D_
regio naar type en herkomstgroepering. _x000D_
_x000D_
Gegevens beschikbaar vanaf: 2008-2025_x000D_
Frequentie: stopgezet_x000D_
_x000D_
Status van de cijfers_x000D_
Alle in de tabel opgenomen cijfers zijn berekende prognosecijfers._x000D_
_x000D_
Wijzigingen ten opzichte van de vorige versie_x000D_
29 juli 2008_x000D_
De publicatie aangevuld met de Regiocode._x000D_
_x000D_
8 juli 2008._x000D_
De prognose is bijgesteld op basis van de meest recente inzichten, de _x000D_
prognoseperiode loopt nu van 2008 tot 2025._x000D_
_x000D_
Wanneer komen er nieuwe cijfers?_x000D_
In 2009 komt de nieuwe regionaleprognose uit.  _x000D_
_x000D_
2. DEFINITIES EN VERKLARING VAN SYMBOLEN_x000D_
_x000D_
Autochtonen_x000D_
Persoon van wie de beide ouders in Nederland zijn geboren._x000D_
_x000D_
Allochtonen_x000D_
Persoon van wie ten minste één ouder in het buitenland is gebor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Samenstelling van het huishouden_x000D_
Typering van een particulier huishouden op basis van de onderlinge _x000D_
relaties binnen het huishouden.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en PBL als bron worden vermeld_x000D_
._x000D_
</t>
  </si>
  <si>
    <t>$filter=((RegioS2007 eq 'NL01  ') or (RegioS2007 eq 'PV20  ') or (RegioS2007 eq 'PV21  ') or (RegioS2007 eq 'PV22  ') or (RegioS2007 eq 'PV23  ') or (RegioS2007 eq 'PV24  ') or (RegioS2007 eq 'PV25  ') or (RegioS2007 eq 'PV26  ') or (RegioS2007 eq 'PV27  ') or (RegioS2007 eq 'PV28  ') or (RegioS2007 eq 'PV29  ') or (RegioS2007 eq 'PV30  ') or (RegioS2007 eq 'PV31  ')) and ((Perioden eq '2008JJ00') or (Perioden eq '2010JJ00') or (Perioden eq '2015JJ00') or (Perioden eq '2020JJ00') or (Perioden eq '2025JJ00'))&amp;$select=RegioS2007, Perioden, Huishoudens_1, Eenpersoonshuishoudens_2, Paren_3, Eenouderhuishoudens_4, OverigeHuishoudens_5&amp;k=RegioS2007&amp;r=Topics,Perioden</t>
  </si>
  <si>
    <t>https://opendata.cbs.nl/ODataFeed/OData/71563ned/TableInfos(0)</t>
  </si>
  <si>
    <t>Voortijdig schoolverlaters naar arbeidsmarkt; werk en uitkering 2004-2008</t>
  </si>
  <si>
    <t>VSV; arbeidsmarkt; 2004-2008</t>
  </si>
  <si>
    <t>71563ned</t>
  </si>
  <si>
    <t>Voortijdig schoolverlaters; arbeidsmarkt, werk en uitkering
Arbeidsmarktpositie, herkomst, onderwijssoort, leeftijd, geslacht</t>
  </si>
  <si>
    <t xml:space="preserve">
Deze tabel bevat gegevens over voortijdig schoolverlaters (jaarlijkse aanwas) vanuit het voortgezet onderwijs (vo), het middelbaar beroepsonderwijs (mbo) en voortgezet algemeen volwassenenonderwijs (vavo) 
naar:
- baankenmerken;
- onderwijssoort;
- herkomst;
- geslacht;
- leeftijd.
Let op: In deze publicatie wordt inzicht gegeven in de baankenmerken van voortijdig schoolverlaters in vergelijking tot schoolverlaters met startkwalificatie. Deze publicatie heeft daarmee niet tot doel het totaal aantal voortijdig schoolverlaters in Nederland weer te geven. Cijfers hierover zijn berekend door het Ministerie van Onderwijs, Cultuur en Wetenschap (OCW) en worden hoger ingeschat.
Gegevens beschikbaar vanaf: 2004/'05 met arbeidsmarktpositie eind september 2005 en tot en met 2007/'08 met arbeidsmarktpositie eind september 2008.
Status van de cijfers 
Alle cijfers zijn definitief.
Wijzigingen ten opzichte van de vorige versie: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_x000D_
naar:_x000D_
- baankenmerken;_x000D_
- onderwijssoort;_x000D_
- herkomst;_x000D_
- geslacht;_x000D_
- leeftijd._x000D_
_x000D_
Let op: In deze publicatie wordt inzicht gegeven in de baankenmerken van voortijdig schoolverlaters in vergelijking tot schoolverlaters met startkwalificatie. Deze publicatie heeft daarmee niet tot doel het totaal aantal voortijdig schoolverlaters in Nederland weer te geven. Cijfers hierover zijn berekend door het Ministerie van Onderwijs, Cultuur en Wetenschap (OCW) en worden hoger ingeschat._x000D_
_x000D_
Gegevens beschikbaar vanaf: 2004/'05 met arbeidsmarktpositie eind september 2005 en tot en met 2007/'08 met arbeidsmarktpositie eind september 2008._x000D_
_x000D_
Status van de cijfers _x000D_
Alle cijfers zijn definitief._x000D_
_x000D_
Wijzigingen ten opzichte van de vorige versie:_x000D_
Geen, deze tabel is stopgezet._x000D_
_x000D_
Wanneer komen er nieuwe cijfers?_x000D_
Niet meer van toepassing._x000D_
_x000D_
2. DEFINITIES EN VERKLARING VAN SYMBOLEN_x000D_
_x000D_
Voortijdig schoolverlaters_x000D_
Aantal leerlingen uit het basisjaar dat op 1 oktober van het volgende schooljaar het (bekostigd) onderwijs heeft verlaten en niet in het bezit is van een startkwalificatie (een havo- of vwo-diploma, of een diploma op mbo niveau 2 of hoger)._x000D_
Alleen die leerlingen die op beide peilmomenten stonden ingeschreven in de Gemeentelijke Basis Administratie (GBA)._x000D_
_x000D_
In deze publicatie is geen leeftijdsgrens gehanteerd bij de definitie van voortijdig schoolverlaters. Een in Nederland gangbare leeftijdsgrens is 23 jaar. De gegevens kunnen wel naar de leeftijdsgroep 22 jaar en jonger worden uitgesplitst._x000D_
_x000D_
Schoolverlaters met startkwalificatie_x000D_
Leerlingen die het (bekostigd) onderwijs verlaten met een startkwalificatie. Een leerling heeft een startkwalificatie met ten minste een afgeronde havo- of vwo-opleiding, of een basisberoepsopleiding (mbo niveau 2). De schoolverlater kan in het betreffende schooljaar, maar ook in voorgaande jaren een startkwalificatie behaald hebben._x000D_
_x000D_
Startkwalificatie_x000D_
Een startkwalificatie wordt gezien als het minimale niveau dat nodig is om een volwaardige plaats op de arbeidsmarkt te veroveren, of door te stromen naar vervolgonderwijs (hoger onderwijs). Het niveau hiervan is vastgesteld op een afgeronde havo- of vwo-opleiding of een basisberoepsopleiding (mbo niveau 2). Wanneer jongeren zonder startkwalificatie van school gaan, wordt verwacht dat ze problemen krijgen op de arbeidsmarkt. Dit geldt zowel voor het vinden van een baan als bij het doorstromen naar betere posities op de arbeidsmarkt. Dit betekent dat na het verlaten van het voorbereidend middelbaar beroepsonderwijs (vmbo; voorheen vbo en mavo) nog een opleiding moet worden gevolgd met een minimale opleidingsduur van (meestal) twee jaar. _x000D_
_x000D_
Arbeidsmarktpositie_x000D_
De arbeidsmarktpositie in deze tabel is uitgesplitst naar degenen met werk, met een (of meerdere) uitkering(en), met zowel werk als een uitkering, en zonder werk of uitkering. Voor de schoolverlaters die een uitkering ontvangen, kan een uitsplitsing gemaakt worden naar de soort uitkering. De arbeidsmarktpositie wordt bepaald op basis van de inkomstenbron(nen) die de schoolverlater had in de maand september na schoolverlaten. Hierbij is geen rekening gehouden met arbeid in het buitenland of overige arbeid, zoals freelancewerk._x000D_
_x000D_
De informatie die ten grondslag ligt aan deze tabel is afkomstig uit verschillende registers. In deze registers is niet bekend of personen een baan willen of op zoek zijn naar een baan._x000D_
Dit wil zeggen dat niet bekend is of personen wel of niet tot de beroepsbevolking behoren. Meer informatie hierover is te vinden op de themapagina Arbeid en Sociale zekerheid._x000D_
_x000D_
Herkomstgroepering en generatie_x000D_
Om te bepalen of iemand autochtoon of allochtoon is, gebruikt het CBS gegevens over zijn geboorteland en dat van zijn ouders. Volgens deze CBS-definitie worden tot de eerste generatie allochtonen gerekend allen die in Nederland woonachtig zijn en zelf in het buitenland zijn geboren met tenminste één in het buitenland geboren ouder. Dienovereenkomstig worden tot de tweede generatie allochtonen gerekend: zij die zelf in Nederland zijn geboren met eveneens tenminste één in het buitenland geboren ouder._x000D_
 _x000D_
In aanvulling op deze standaarddefinitie van allochtonen gebruikt het CBS ook een vaste indeling van allochtonen naar herkomst, de zogenaamde herkomstgroepering. Daarbij worden twee hoofdcategorieën onderscheiden: _x000D_
westerse en niet-westerse allochtonen. Tot de westerse allochtonen behoren personen uit Europa (exclusief Turkije), Noord-Amerika, Indonesië/voormalig Nederlands Indië, Japan en Oceanië. Tot de niet-westerse allochtonen behoren personen uit onder meer Latijns-Amerika, Afrika, Turkije, Marokko, Suriname en de Nederlandse Antillen._x000D_
_x000D_
Onderwijssoort_x000D_
Onder het voortgezet onderwijs (vo) vallen het vwo, havo en het vmbo (inclusief leerwegondersteunend onderwijs (lwoo)). _x000D_
Het voortgezet onderwijs aan speciale scholen en het praktijkonderwijs worden buiten beschouwing gelaten. Daarnaast geldt dat voor het schooljaar 2004/'05 geen gegevens beschikbaar waren over de vmbo-afdelingen van _x000D_
Agrarische Opleidingscentra (AOC's). _x000D_
Onder het middelbaar beroepsonderwijs (mbo) vallen de beroepsopleidende leerweg (bol), de beroepsbegeleidende leerweg (bbl) en de leerlingen die alleen staan ingeschreven voor het doen van examen en geen onderwijs volgen (extraneï).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s op het vavo, de zogenaamde Rutte-leerlingen). _x000D_
_x000D_
Periode_x000D_
De periode die in deze publicatie wordt gerapporteerd (bijv. eind september 2005), refereert naar het moment waarop is vastgesteld wat de arbeidsmarktpositie is van de schoolverlater. Dit betreft de laatste vrijdag van september nadat de schoolverlaters het (bekostigd) onderwijs hebben verlaten._x000D_
Schoolverlaters zijn die leerlingen die op 1 oktober van het basisjaar (in het voorbeeld 2004/'05) onderwijs volgen en het daar op volgende schooljaar (in dit geval 2005/'06) het (bekostigd) onderwijs hebben verlaten._x000D_
_x000D_
Verklaring van symbolen:_x000D_
niets (blank):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en wanneer de percentages gebaseerd zijn op groepen onder de 10._x000D_
_x000D_
_x000D_
3. KOPPELINGEN NAAR RELEVANTE TABELLEN EN ARTIKELEN_x000D_
_x000D_
Gegevens voor ontwikkeling arbeidskenmerken na schoolverlaten zijn te vinden in de Statlinetabel &lt;a href='http://statline.cbs.nl/Statweb/selection/?DM=SLNL&amp;PA=83611NED&amp;VW=T'&gt;VSV; ontwikkeling arbeidskenmerken na schoolverlaten.&lt;/a&gt;_x000D_
_x000D_
Gegevens voor ontwikkeling uitkeringen na schoolverlaten zijn te vinden in de Statlinetabel &lt;a href='http://statline.cbs.nl/Statweb/selection/?DM=SLNL&amp;PA=83612NED&amp;VW=T'&gt;VSV; ontwikkeling uitkeringen na schoolverlaten.&lt;/a&gt;_x000D_
_x000D_
Gegevens voor loopbaanontwikkeling na schoolverlaten zijn te vinden in de Statlinetabel &lt;a href='http://statline.cbs.nl/Statweb/selection/?DM=SLNL&amp;PA=83610NED&amp;VW=T'&gt;VSV; loopbaanontwikkeling na schoolverlaten.&lt;/a&gt;_x000D_
_x000D_
Gegevens over de herkomstgroepering en generatie van voortijdig schoolverlaters zijn te vinden in de Statlinetabel &lt;a href='http://statline.cbs.nl/Statweb/selection/?DM=SLNL&amp;PA=71291NED&amp;VW=T'&gt;Voortijdig schoolverlaters naar herkomstgroepering en generatie&lt;/a&gt;._x000D_
_x000D_
Gegevens over de inkomsten van voortijdig schoolverlaters naar regio, zijn te vinden in de Statlinetabel &lt;a href='http://statline.cbs.nl/Statweb/selection/?DM=SLNL&amp;PA=71562NED&amp;VW=T'&gt;Voortijdig schoolverlaters naar de arbeidsmarkt; inkomsten naar regio.&lt;/a&gt;_x000D_
_x000D_
Gegevens over de inkomsten uit een baan van voortijdig schoolverlaters (na schoolverlaten) zijn te vinden in de Statlinetabel &lt;a href='http://statline.cbs.nl/Statweb/selection/?DM=SLNL&amp;PA=71564NED&amp;VW=T'&gt;Voortijdig schoolverlaters naar de arbeidsmarkt; inkomsten uit baan.&lt;/a&gt;_x000D_
_x000D_
Gegevens over de baankenmerken van voortijdig schoolverlaters (na schoolverlaten) naar herkomstgroepering en geslacht zijn te vinden in de Statlinetabel_x000D_
&lt;a href='http://statline.cbs.nl/Statweb/selection/?DM=SLNL&amp;PA=71565NED&amp;VW=T'&gt;Voortijdig schoolverlaters naar de arbeidsmarkt; baankenmerken.&lt;/a&gt;_x000D_
_x000D_
Meer informatie is te vinden op de themapagina &lt;a href='https://www.cbs.nl/nl-nl/maatschappij/onderwijs'&gt;Onderwijs.&lt;/a&gt;_x000D_
_x000D_
4. BRONNEN EN METHODEN_x000D_
_x000D_
Gebruikte databron(nen): _x000D_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_x000D_
_x000D_
Meer informatie over het onderzoek is te vinden bij: &lt;a_x000D_
href="https://www.cbs.nl/nl-NL/menu/themas/onderwijs/methoden/dataverzamelin_x000D_
g/korte-onderzoeksbeschrijvingen/korte-onderzoeksbeschrijving-voortijdigsch_x000D_
oolverlaters.htm"_x000D_
&gt;Voortijdig schoolverlaters&lt;/a&gt;_x000D_
_x000D_
5. MEER INFORMATIE_x000D_
&lt;a href='https://www.cbs.nl/nl-nl/over-ons/contact'&gt;Infoservice:&lt;/a&gt; _x000D_
_x000D_
_x000D_
Copyright © Centraal Bureau voor de Statistiek, Den Haag/Heerlen._x000D_
Verveelvoudiging is toegestaan, mits het CBS als bron wordt vermeld._x000D_
</t>
  </si>
  <si>
    <t>$filter=((ArbeidsmarktpositieSchoolverlaters eq '00') or (ArbeidsmarktpositieSchoolverlaters eq '04') or (ArbeidsmarktpositieSchoolverlaters eq '01') or (ArbeidsmarktpositieSchoolverlaters eq '05') or (ArbeidsmarktpositieSchoolverlaters eq '06') or (ArbeidsmarktpositieSchoolverlaters eq '07') or (ArbeidsmarktpositieSchoolverlaters eq '08') or (ArbeidsmarktpositieSchoolverlaters eq '09')) and ((Onderwijssoorten eq '9') or (Onderwijssoorten eq '1') or (Onderwijssoorten eq '7') or (Onderwijssoorten eq '5')) and ((Herkomstgroepering eq '9')) and ((Geslacht eq '3')) and ((Leeftijd eq '9') or (Leeftijd eq '4')) and ((Perioden eq '20080926'))&amp;$select=ArbeidsmarktpositieSchoolverlaters, Onderwijssoorten, Herkomstgroepering, Geslacht, Leeftijd, Perioden, SchoolverlatersOnderzoekspopulatie_1, VoortijdigSchoolverlaters_2, SchoolverlatersMetStartkwalificatie_3, PercentageVoortijdigSchoolverlaters_4&amp;k=Leeftijd,Topics&amp;t=Herkomstgroepering,Geslacht,Perioden&amp;r=Onderwijssoorten,ArbeidsmarktpositieSchoolverlaters</t>
  </si>
  <si>
    <t>https://opendata.cbs.nl/ODataFeed/OData/71568ned/TableInfos(0)</t>
  </si>
  <si>
    <t>2013-09-19T02:00:00+02:00</t>
  </si>
  <si>
    <t>AWBZ-zorg met verblijf; leeftijd en geslacht, 2004-2009</t>
  </si>
  <si>
    <t>Zorg met verblijf;leeft.,gesl.,2004-2009</t>
  </si>
  <si>
    <t>71568ned</t>
  </si>
  <si>
    <t>Aantal personen met AWBZ - gefinancierde zorg met verblijf en het aantal
opnamedagen naar type instelling, leeftijd en geslacht</t>
  </si>
  <si>
    <t>2010-12-02T02:00:00</t>
  </si>
  <si>
    <t xml:space="preserve">
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en geslacht.
Gegevens beschikbaar van 2004 tot en met 2009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en geslacht._x000D_
_x000D_
Gegevens beschikbaar van 2004 tot en met 2009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met verblijf_x000D_
Zorg ten laste van de AWBZ (Algemene Wet Bijzondere Ziektekosten) waarbij een persoon in een instelling  verblijft. AWBZ-instellingen die naast verblijf één of meer vormen van zorg bieden (persoonlijke verzorging, verpleging, ondersteunende begeleiding, activerende begeleiding en behandeling), staan bekend als verzorgingshuizen, verpleeghuizen, instellingen voor gehandicapten, GGZ-instellingen, ziekenhuizen en instellingen voor revalidatie._x000D_
_x000D_
Eigen bijdrage AWBZ_x000D_
Personen, van 18 jaar of ouder, die zorg ontvangen waarvan de kosten voor rekening van de AWBZ komen, zijn wettelijk verplicht mee te betalen aan de kosten van die zorg. Dit wordt de eigen bijdrage AWBZ genoemd._x000D_
Men is de eigen bijdrage verschuldigd vanaf de dag dat het verblijf voor rekening van de AWBZ komt. Dit is meestal de dag van opname in de instelling. Hierop zijn een paar uitzonderingen:_x000D_
- Het eerste jaar van opname in een ziekenhuis of een revalidatie instelling hoeft geen eigen bijdrage betaald te worden omdat het eerste jaar voor rekening van de Zorgverzekeringswet komt en niet voor de AWBZ. _x000D_
- Als men in verband met een psychiatrische aandoening is opgenomen in een GGZ-instelling en daar ook behandeling of activerende begeleiding ontvangt, betaalt men het eerste jaar van opname geen eigen bijdrage._x000D_
Indien men direct voorafgaand aan dat verblijf opgenomen is geweest in eenzelfde instelling, in een ziekenhuis of in een instelling voor revalidatie, wordt voor de berekening van dat eerste jaar die perioden van verblijf bij elkaar opgeteld. Als men in de zes maanden vóór de opname al een bijdrage verschuldigd was voor verblijf in een ziekenhuis of een AWBZ-instelling, betaalt men wel een eigen bijdrage vanaf de eerste dag._x000D_
- Indien men in het ziekenhuis wacht op een plaats in het verpleeghuis, moet de eigen bijdrage betaald worden vanaf de datum waarop het Centrum Indicatiestelling Zorg (CIZ) de indicatie heeft afgegeven._x000D_
De eigen bijdrageplicht eindigt zodra het verblijf definitief niet meer voor rekening van de AWBZ komt. Als men niet in de instelling verblijft, maar de plaats in de instelling wel gereserveerd blijft, bijvoorbeeld bij weekendverlof of bij tijdelijke opname in het ziekenhuis, blijft de eigen bijdrage verschuldigd.  _x000D_
_x000D_
Ultimo verslagjaar_x000D_
De laatste vrijdag voor Kerst. _x000D_
_x000D_
Type instelling_x000D_
Dit betreft het type instelling dat de zorg geleverd heeft volgens het CAK (Centraal Administratiekantoor), dit is niet altijd gelijk aan het type zorg dat geleverd is. Op 1 april 2004 is de modernisering van de AWBZ van start gegaan waardoor zorgaanbieders ook buiten de eigen sector zorg kunnen verlenen. De typen instellingen zijn ingedeeld naar drie categorieën:_x000D_
- Verpleging en verzorging_x000D_
- Gehandicaptenzorg_x000D_
- Geestelijke gezondheidszorg_x000D_
Vanaf 1 januari 2006 wordt de 'verkeerde bed zorg' in ziekenhuizen bekostigd uit de AWBZ. De verkeerde bed zorg en de zorg die geleverd wordt in instellingen die niet vallen onder de hierboven genoemde categorieën, zoals revalidatiecentra en ziekenhuizen, zijn bij deze tabel gevat onder de categorie Verpleging en verzorging. _x000D_
Een persoon kan in een verslagjaar in meerdere typen instellingen verblijven._x000D_
_x000D_
Leeftijd_x000D_
De leeftijd van een persoon op 31 december van het verslagjaar. Indien een persoon in de loop van het verslagjaar is overleden betreft dit de leeftijd die hij/zij op 31 december bereikt zou hebb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zorg zie de volgende Statlinetabellen:_x000D_
&lt;a href="https://statline.cbs.nl/StatWeb/publication/?DM=SLNL&amp;PA=71569NED"&gt;_x000D_
AWBZ-zorg met verblijf;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naar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naar stedelijkheid, 2004-2010&lt;/a&gt;_x000D_
_x000D_
Relevante artikelen:_x000D_
_x000D_
Er zijn ook gegevens beschikbaar over de institutionele bevolking op basis van inschrijving in de GBA. Deze hebben een andere betekenis en achtergrond. Voor meer informatie zie: &lt;a _x000D_
href="https://www.cbs.nl/NR/exeres/B75BC39C-623B-4634-828E-29549E53AEAB"&gt;_x000D_
Verschil statistieken AWBZ-zorggebruikers en institutionele huishoudens&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F47F5F5D-2F6B-4858-A5F3-812C90F317E5"&gt;Zorg met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 eq ' 0')) and ((TypeInstelling eq '0') or (TypeInstelling eq '1') or (TypeInstelling eq '2') or (TypeInstelling eq '3')) and ((Perioden eq '2004JJ00') or (Perioden eq '2005JJ00') or (Perioden eq '2006JJ00') or (Perioden eq '2007JJ00') or (Perioden eq '2008JJ00') or (Perioden eq '2009JJ00'))&amp;$select=Geslacht, Leeftijd, TypeInstelling, Perioden, AantalUltimoVerslagjaar_1, PercentageUltimoVerslagjaar_2, AantalInVerslagjaar_3, PercentageInVerslagjaar_4, OpnamedagenInVerslagjaar_5&amp;k=Topics&amp;t=Geslacht,Leeftijd&amp;r=TypeInstelling,Perioden</t>
  </si>
  <si>
    <t>2013-09-19T02:00:00</t>
  </si>
  <si>
    <t>https://opendata.cbs.nl/ODataFeed/OData/71570ned/TableInfos(0)</t>
  </si>
  <si>
    <t>AWBZ-zorg met verblijf; burgerlijke staat, 2004-2009</t>
  </si>
  <si>
    <t>Zorg met verblijf; burg.staat, 2004-2009</t>
  </si>
  <si>
    <t>71570ned</t>
  </si>
  <si>
    <t>Aantal personen met AWBZ-gefinancierde zorg met verblijf en het aantal
opnamedagen naar type instelling, leeftijd, geslacht en burgerlijke staat</t>
  </si>
  <si>
    <t>2010-12-21T02:00:00</t>
  </si>
  <si>
    <t xml:space="preserve">
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geslacht en burgerlijke staat.
Gegevens beschikbaar van 2004 tot en met 2009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geslacht en burgerlijke staat._x000D_
_x000D_
Gegevens beschikbaar van 2004 tot en met 2009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met verblijf_x000D_
Zorg ten laste van de AWBZ (Algemene Wet Bijzondere Ziektekosten) waarbij een persoon in een instelling  verblijft. AWBZ-instellingen die naast verblijf één of meer vormen van zorg bieden (persoonlijke verzorging, verpleging, ondersteunende begeleiding, activerende begeleiding en behandeling), staan bekend als verzorgingshuizen, verpleeghuizen, instellingen voor gehandicapten, GGZ-instellingen, ziekenhuizen en instellingen voor revalidatie._x000D_
_x000D_
Eigen bijdrage AWBZ_x000D_
Personen, van 18 jaar of ouder, die zorg ontvangen waarvan de kosten voor rekening van de AWBZ komen, zijn wettelijk verplicht mee te betalen aan de kosten van die zorg. Dit wordt de eigen bijdrage AWBZ genoemd._x000D_
Men is de eigen bijdrage verschuldigd vanaf de dag dat het verblijf voor rekening van de AWBZ komt. Dit is meestal de dag van opname in de instelling. Hierop zijn een paar uitzonderingen:_x000D_
- Het eerste jaar van opname in een ziekenhuis of een revalidatie instelling hoeft geen eigen bijdrage betaald te worden omdat het eerste jaar voor rekening van de Zorgverzekeringswet komt en niet voor de AWBZ. _x000D_
- Als men in verband met een psychiatrische aandoening is opgenomen in een GGZ-instelling en daar ook behandeling of activerende begeleiding ontvangt, betaalt men het eerste jaar van opname geen eigen bijdrage. Indien men direct voorafgaand aan dat verblijf opgenomen is geweest in eenzelfde instelling, in een ziekenhuis of in een instelling voor revalidatie, wordt voor de berekening van dat eerste jaar die perioden van verblijf bij elkaar opgeteld. Als men in de zes maanden vóór de opname al een bijdrage verschuldigd was voor verblijf in een ziekenhuis of een AWBZ-instelling, betaalt men wel een eigen bijdrage vanaf de eerste dag._x000D_
- Indien men in het ziekenhuis wacht op een plaats in het verpleeghuis, moet de eigen bijdrage betaald worden vanaf de datum waarop het Centrum Indicatiestelling Zorg (CIZ) de indicatie heeft afgegeven._x000D_
De eigen bijdrageplicht eindigt zodra het verblijf definitief niet meer voor rekening van de AWBZ komt. Als men niet in de instelling verblijft, maar de plaats in de instelling wel gereserveerd blijf, bijvoorbeeld bij weekendverlof of bij tijdelijke opname in het ziekenhuis, blijft de eigen bijdrage verschuldigd.  _x000D_
_x000D_
Ultimo verslagjaar_x000D_
De laatste vrijdag voor Kerst. _x000D_
_x000D_
Type instelling_x000D_
Dit betreft het type instelling dat de zorg geleverd heeft volgens het CAK (Centraal Administratiekantoor), dit is niet altijd gelijk aan het type zorg dat geleverd is. Op 1 april 2004 is de modernisering van de AWBZ van start gegaan waardoor zorgaanbieders ook buiten de eigen sector zorg kunnen verlenen. De typen instellingen zijn ingedeeld naar drie categorieën:_x000D_
- Verpleging en verzorging_x000D_
- Gehandicaptenzorg_x000D_
- Geestelijke gezondheidszorg_x000D_
Vanaf 1 januari 2006 wordt de 'verkeerde bed zorg' in ziekenhuizen bekostigd uit de AWBZ. De verkeerde bed zorg en de zorg die geleverd wordt in instellingen die niet vallen onder de hierboven genoemde categorieën, zoals revalidatiecentra en ziekenhuizen, zijn bij deze tabel gevat onder de categorie Verpleging en verzorging._x000D_
Een persoon kan in een verslagjaar in meerdere typen instellingen verblijven. _x000D_
_x000D_
Leeftijd_x000D_
De leeftijd van een persoon op 31 december van het verslagjaar. Indien een persoon in de loop van het verslagjaar is overleden betreft dit de leeftijd die hij/zij op 31 december bereikt zou hebben. _x000D_
_x000D_
Burgerlijke staat_x000D_
Formele positie van een persoon waarbij wordt verwezen naar het huwelijk en geregistreerd partnerschap. Per 1 januari 1998 is het geregistreerd partnerschap ingevoerd. Doorgaans worden het geregistreerd partnerschap en het huwelijk op dezelfde wijze behandeld.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zorg zie de volgende Statlinetabellen: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naar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naar stedelijkheid, 2004-2010&lt;/a&gt;_x000D_
_x000D_
Relevante artikelen:_x000D_
_x000D_
Er zijn ook gegevens beschikbaar over de institutionele bevolking op basis van inschrijving in de GBA. Deze hebben een andere betekenis en achtergrond. Voor meer informatie zie: &lt;a _x000D_
href="https://www.cbs.nl/NR/exeres/B75BC39C-623B-4634-828E-29549E53AEAB"&gt;_x000D_
Verschil statistieken AWBZ-zorggebruikers en institutionele huishoudens&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F47F5F5D-2F6B-4858-A5F3-812C90F317E5"&gt;Zorg met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 eq '0')) and ((TypeInstelling eq '0')) and ((BurgerlijkeStaat eq '0') or (BurgerlijkeStaat eq '1') or (BurgerlijkeStaat eq '2') or (BurgerlijkeStaat eq '3') or (BurgerlijkeStaat eq '4')) and ((Perioden eq '2004JJ00') or (Perioden eq '2005JJ00') or (Perioden eq '2006JJ00') or (Perioden eq '2007JJ00') or (Perioden eq '2008JJ00') or (Perioden eq '2009JJ00'))&amp;$select=Geslacht, Leeftijd, TypeInstelling, BurgerlijkeStaat, Perioden, AantalUltimoVerslagjaar_1, PercentageUltimoVerslagjaar_2, AantalInVerslagjaar_3, PercentageInVerslagjaar_4, OpnamedagenInVerslagjaar_5&amp;k=Topics&amp;t=Geslacht,Leeftijd,TypeInstelling&amp;r=BurgerlijkeStaat,Perioden</t>
  </si>
  <si>
    <t>https://opendata.cbs.nl/ODataFeed/OData/71564ned/TableInfos(0)</t>
  </si>
  <si>
    <t>Voortijdig schoolverlaters naar arbeidsmarkt; inkomsten uit baan 2004-2008</t>
  </si>
  <si>
    <t>71564ned</t>
  </si>
  <si>
    <t>Voortijdig schoolverlaters; arbeidsmarkt,inkomsten uit baan
Baankenmerken, onderwijssoort en leeftijd</t>
  </si>
  <si>
    <t>2004/'05 - 2007/'08</t>
  </si>
  <si>
    <t xml:space="preserve">
Deze tabel bevat gegevens over voortijdig schoolverlaters (jaarlijkse aanwas) vanuit het voortgezet onderwijs (vo), het middelbaar beroepsonderwijs (mbo) en voortgezet algemeen volwassenenonderwijs (vavo) naar:
- inkomsten;
- baankenmerken;
- onderwijssoort;
- leeftijd.
Let op: In deze publicatie wordt inzicht gegeven in de baankenmerken van voortijdig schoolverlaters in vergelijking tot schoolverlaters met startkwalificatie. Deze publicatie heeft daarmee niet tot doel het totaal aantal voortijdig schoolverlaters in Nederland weer te geven. Cijfers hierover zijn berekend door het Ministerie van Onderwijs, Cultuur en Wetenschap (OCW) en worden hoger ingeschat.
Gegevens beschikbaar vanaf: 2004/'05 met arbeidsmarktpositie eind september 2005 en tot en met 2007/'08 met arbeidsmarktpositie eind september 2008.
Status van de cijfers 
Alle cijfers zijn definitief.
Wijzigingen ten opzichte van de vorige versie: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_x000D_
- inkomsten;_x000D_
- baankenmerken;_x000D_
- onderwijssoort;_x000D_
- leeftijd._x000D_
_x000D_
Let op: In deze publicatie wordt inzicht gegeven in de baankenmerken van voortijdig schoolverlaters in vergelijking tot schoolverlaters met startkwalificatie. Deze publicatie heeft daarmee niet tot doel het totaal aantal voortijdig schoolverlaters in Nederland weer te geven. Cijfers hierover zijn berekend door het Ministerie van Onderwijs, Cultuur en Wetenschap (OCW) en worden hoger ingeschat._x000D_
_x000D_
Gegevens beschikbaar vanaf: 2004/'05 met arbeidsmarktpositie eind september 2005 en tot en met 2007/'08 met arbeidsmarktpositie eind september 2008._x000D_
_x000D_
Status van de cijfers _x000D_
Alle cijfers zijn definitief._x000D_
_x000D_
Wijzigingen ten opzichte van de vorige versie: _x000D_
Geen, deze tabel is stopgezet._x000D_
_x000D_
Wanneer komen er nieuwe cijfers?_x000D_
Niet meer van toepassing._x000D_
_x000D_
2. DEFINITIES EN VERKLARING VAN SYMBOLEN_x000D_
_x000D_
Voortijdig schoolverlaters_x000D_
Aantal leerlingen uit het basisjaar dat op 1 oktober van het volgende schooljaar het (bekostigd) onderwijs heeft verlaten en niet in het bezit is van een startkwalificatie (een havo- of vwo-diploma, of een diploma op mbo niveau 2 of hoger)._x000D_
Alleen die leerlingen die op beide peilmomenten stonden ingeschreven in de Gemeentelijke Basis Administratie (GBA)._x000D_
_x000D_
In deze publicatie is geen leeftijdsgrens gehanteerd bij de definitie van voortijdig schoolverlaters. Een in Nederland gangbare leeftijdsgrens is 23 jaar. De gegevens kunnen wel naar de leeftijdsgroep 22 jaar en jonger worden uitgesplitst._x000D_
_x000D_
Schoolverlaters met startkwalificatie_x000D_
Leerlingen die het (bekostigd) onderwijs verlaten met een startkwalificatie. Een leerling heeft een startkwalificatie met ten minste een afgeronde havo- of vwo-opleiding, of een basisberoepsopleiding (mbo niveau 2). De schoolverlater kan in het betreffende schooljaar, maar ook in voorgaande jaren een startkwalificatie behaald hebben._x000D_
_x000D_
Startkwalificatie_x000D_
Een startkwalificatie wordt gezien als het minimale niveau dat nodig is om een volwaardige plaats op de arbeidsmarkt te veroveren, of door te stromen naar vervolgonderwijs (hoger onderwijs). Het niveau hiervan is vastgesteld op een afgeronde havo- of vwo-opleiding of een basisberoepsopleiding (mbo niveau 2). Wanneer jongeren zonder startkwalificatie van school gaan, wordt verwacht dat ze problemen krijgen op de arbeidsmarkt. Dit geldt zowel voor het vinden van een baan als bij het doorstromen naar betere posities op de arbeidsmarkt. Dit betekent dat na het verlaten van het voorbereidend middelbaar beroepsonderwijs (vmbo; voorheen vbo en mavo) nog een opleiding moet worden gevolgd met een minimale opleidingsduur van (meestal) twee jaar. _x000D_
_x000D_
Inkomsten uit baan_x000D_
De inkomsten geven aan of de schoolverlater in september na schoolverlaten inkomsten had uit werk in Nederland (als werknemer of zelfstandige). De inkomsten zijn hierbij afkomstig uit de baan/banen die de schoolverlater had op het peilmoment (eind september na schoolverlaten). De hoogte van deze inkomsten wordt in verschillende klassen ondergebracht door de totale maandinkomsten te relateren aan het minimum(jeugd)loon in het betreffende jaar en behorende bij de leeftijd die de schoolverlater op dat moment had. De inkomsten zijn hierbij fiscaal; de minimum(jeugd)loonbedragen bruto. De schoolverlater hoeft niet de gehele maand september gewerkt te hebben._x000D_
Bij de inkomsten uit baan is geen rekening gehouden met inkomsten uit arbeid in het buitenland of overige arbeid, zoals freelancewerk._x000D_
Meer informatie over de minimum(jeugd)loonbedragen is te vinden op de website van het Ministerie van Sociale Zaken en Werkgelegenheid._x000D_
_x000D_
Baankenmerken_x000D_
De baankenmerken in deze tabel hebben betrekking op alle banen van de schoolverlater. Hierbij is geen rekening gehouden met arbeid in het buitenland of overige arbeid, zoals freelancewerk._x000D_
_x000D_
Voltijd/Deeltijd_x000D_
Iemand werkt voltijd als hij/zij het aantal uren werkt dat bij het bedrijf als voltijd wordt gezien. Iemand werkt in deeltijd als hij/zij minder uren werkt dan bij het betreffende bedrijf als voltijd wordt gezien. Dit is vastgesteld voor alle banen samen op de laatste vrijdag van september. _x000D_
Voor zelfstandigen is het niet bekend of zij voltijd of deeltijd werkzaam zijn._x000D_
Het kan voorkomen dat iemand niet de gehele maand september werkzaam is geweest, maar op het peilmoment een voltijd baan had. Dit kan ertoe leiden dat iemand met een voltijd baan minder dan het minimum(jeugd)loon _x000D_
verdiende. _x000D_
Let op: het voltijd/deeltijd werken kan niet worden gecombineerd met het aantal werkzame uren per week, omdat hier een andere afleiding voor gebruikt is._x000D_
_x000D_
Werkzame uren per week_x000D_
Het aantal werkzame uren per week geeft aan of iemand als werknemer of zelfstandige minder dan 12 uur of 12 uur of meer per week werkzaam is. Dit is berekend op alle banen van de schoolverlater. Hierbij is geen rekening gehouden met arbeid in het buitenland of overige arbeid, zoals freelancewerk._x000D_
Let op: het aantal werkzame uren per week kan niet worden gecombineerd met voltijd/deeltijd werken, omdat hier een andere afleiding voor gebruikt is._x000D_
_x000D_
Aantal banen_x000D_
Het aantal banen dat de schoolverlater heeft als werknemer en/of zelfstandige. Hierbij is geen rekening gehouden met arbeid in het buitenland of overige arbeid, zoals freelancewerk._x000D_
_x000D_
Onderwijssoort_x000D_
Onder het voortgezet onderwijs (vo) vallen het vwo, havo en het vmbo (inclusief leerwegondersteunend onderwijs (lwoo)). _x000D_
Het voortgezet onderwijs aan speciale scholen en het praktijkonderwijs worden buiten beschouwing gelaten. Daarnaast geldt dat voor het schooljaar 2004/'05 geen gegevens beschikbaar waren over de vmbo-afdelingen van _x000D_
Agrarische Opleidingscentra (AOC's). _x000D_
Onder het middelbaar beroepsonderwijs (mbo) vallen de beroepsopleidende leerweg (bol), de beroepsbegeleidende leerweg (bbl) en de leerlingen die alleen staan ingeschreven voor het doen van examen en geen onderwijs volgen (extraneï)._x000D_
Vanaf 2005/'06 is ook het voortgezet algemeen volwassenenonderwijs (vavo) eegenomen in de tabel. Hieronder vallen de theoretische leerweg van het vmbo, havo en vwo (inclusief de leerlingen met nul contacturen aan een ROC _x000D_
en de leerlingen die nog staan ingeschreven aan een vo-school maar onderwijs volgens op het vavo, de zogenaamde Rutte-leerlingen). _x000D_
_x000D_
Periode_x000D_
De periode die in deze publicatie wordt gerapporteerd (bijv. eind september 2005), refereert naar het moment waarop is vastgesteld wat de arbeidsmarktpositie is van de schoolverlater. Dit betreft de aatste vrijdag van september nadat de schoolverlaters het (bekostigd) onderwijs hebben verlaten._x000D_
Schoolverlaters zijn die leerlingen die op 1 oktober van het basisjaar (in het voorbeeld 2004/'05) onderwijs volgen en het daar op volgende schooljaar (in dit geval 2005/'06) het (bekostigd) onderwijs hebben verlaten._x000D_
_x000D_
Verklaring van symbolen:_x000D_
niets (blank):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en wanneer de percentages gebaseerd zijn op groepen onder de 10._x000D_
_x000D_
3. KOPPELINGEN NAAR RELEVANTE TABELLEN EN ARTIKELEN_x000D_
_x000D_
Gegevens over loopbaanontwikkeling na schoolverlaten is te vinden in de Statlinetabel &lt;a href='http://statline.cbs.nl/Statweb/selection/?DM=SLNL&amp;PA=83610NED&amp;VW=T'&gt;VSV; loopbaanontwikkeling na schoolverlaten.&lt;/a&gt;_x000D_
_x000D_
Gegevens over ontwikkeling arbeidskenmerken na schoolverlaten zijn te vinden in de Statlinetabel &lt;a href='http://statline.cbs.nl/Statweb/selection/?DM=SLNL&amp;PA=83611NED&amp;VW=T'&gt;VSV; ontwikkeling arbeidskenmerken na schoolverlaten.&lt;/a&gt;_x000D_
_x000D_
Gegevens over ontwikkeling uitkeringen na schoolverlaten zijn te vinden in de Statlinetabel &lt;a href='http://statline.cbs.nl/Statweb/selection/?DM=SLNL&amp;PA=83612NED&amp;VW=T'&gt;VSV; ontwikkeling uitkeringen na schoolverlaten&lt;/a&gt;._x000D_
_x000D_
Gegevens over de inkomsten uit een baan van voortijdig schoolverlaters vóórdat ze het onderwijs verlieten zijn te vinden in de Statlinetabel &lt;a href='http://statline.cbs.nl/Statweb/selection/?DM=SLNL&amp;PA=71310NED&amp;VW=T'&gt;Voortijdig schoolverlaters; inkomsten van de leerling uit een baan._x000D_
_x000D_
&lt;/a&gt;Gegevens over de inkomsten van voortijdig schoolverlaters (na schoolverlaten) naar regio zijn te vinden in de Statlinetabel_x000D_
&lt;a _x000D_
href="https://statline.cbs.nl/StatWeb/publication/?VW=T&amp;DM=SLNL&amp;PA=71562NED&amp;_x000D_
D1=1&amp;D2=0&amp;D3=a&amp;D4=0&amp;D5=0&amp;D6=0,8-19&amp;D7=a&amp;HD=100818-1625&amp;HDR=G4,T,G3,G1,G6&amp;ST_x000D_
B=G2,G5"_x000D_
&gt;Voortijdig schoolverlaters naar de arbeidsmarkt; inkomsten naar regio &lt;/a&gt;_x000D_
_x000D_
Gegevens over de soort uitkering die voortijdig schoolverlaters ontvangen, zijn te vinden in de Statlinetabel &lt;a href='http://statline.cbs.nl/Statweb/selection/?DM=SLNL&amp;PA=71563NED&amp;VW=T'&gt;Voortijdig schoolverlaters naar de arbeidsmarkt; werk en uitkering._x000D_
_x000D_
&lt;/a&gt;Gegevens over de baankenmerken van voortijdig schoolverlaters (na schoolverlaten) naar herkomstgroepering en geslacht zijn te vinden in de Statlinetabel_x000D_
&lt;a href='http://statline.cbs.nl/Statweb/selection/?DM=SLNL&amp;PA=71565NED&amp;VW=T'&gt;Voortijdig schoolverlaters naar de arbeidsmarkt; baankenmerken.&lt;/a&gt;_x000D_
_x000D_
Meer informatie is te vinden op de themapagina &lt;a href='https://www.cbs.nl/nl-nl/maatschappij/onderwijs'&gt;Onderwijs.&lt;/a&gt;_x000D_
_x000D_
4. BRONNEN EN METHODEN_x000D_
_x000D_
Gebruikte databron(nen): _x000D_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_x000D_
_x000D_
Meer informatie over het onderzoek is te vinden bij: &lt;a_x000D_
href="https://www.cbs.nl/nl-NL/menu/themas/onderwijs/methoden/dataverzamelin_x000D_
g/korte-onderzoeksbeschrijvingen/korte-onderzoeksbeschrijving-voortijdigschoolverlaters.htm"_x000D_
&gt;Voortijdig schoolverlaters&lt;/a&gt;_x000D_
_x000D_
5. MEER INFORMATIE_x000D_
&lt;a href='https://www.cbs.nl/nl-nl/over-ons/contact'&gt;Infoservice: &lt;/a&gt;_x000D_
_x000D_
Copyright © Centraal Bureau voor de Statistiek, Den Haag/Heerlen._x000D_
Verveelvoudiging is toegestaan, mits het CBS als bron wordt vermeld._x000D_
</t>
  </si>
  <si>
    <t>$filter=((InkomstenUitBaan eq '9') or (InkomstenUitBaan eq '0') or (InkomstenUitBaan eq '7') or (InkomstenUitBaan eq '1') or (InkomstenUitBaan eq '2') or (InkomstenUitBaan eq '3') or (InkomstenUitBaan eq '4') or (InkomstenUitBaan eq '5')) and ((Baankenmerken eq '00') or (Baankenmerken eq '01') or (Baankenmerken eq '02') or (Baankenmerken eq '03') or (Baankenmerken eq '05') or (Baankenmerken eq '06') or (Baankenmerken eq '07') or (Baankenmerken eq '08')) and ((Onderwijssoorten eq '9')) and ((Leeftijd eq '9')) and ((Perioden eq '20080926'))&amp;$select=InkomstenUitBaan, Baankenmerken, Onderwijssoorten, Leeftijd, Perioden, SchoolverlatersOnderzoekspopulatie_1, VoortijdigSchoolverlaters_2, SchoolverlatersMetStartkwalificatie_3&amp;k=Topics&amp;t=Onderwijssoorten,Leeftijd,Perioden&amp;r=Baankenmerken,InkomstenUitBaan</t>
  </si>
  <si>
    <t>https://opendata.cbs.nl/ODataFeed/OData/71569ned/TableInfos(0)</t>
  </si>
  <si>
    <t>AWBZ-zorg met verblijf; herkomst, 2004-2009</t>
  </si>
  <si>
    <t>Zorg met verblijf; herkomst, 2004-2009</t>
  </si>
  <si>
    <t>71569ned</t>
  </si>
  <si>
    <t>Aantal personen met AWBZ-gefinancierde zorg met verblijf en het aantal
opnamedagen naar type instelling, leeftijd, geslacht en herkomst</t>
  </si>
  <si>
    <t xml:space="preserve">
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geslacht en herkomst.
Gegevens beschikbaar van 2004 tot en met 2009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geslacht en herkomst._x000D_
_x000D_
Gegevens beschikbaar van 2004 tot en met 2009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met verblijf_x000D_
Zorg ten laste van de AWBZ (Algemene Wet Bijzondere Ziektekosten) waarbij een persoon in een instelling  verblijft. AWBZ-instellingen die naast verblijf één of meer vormen van zorg bieden (persoonlijke verzorging, verpleging, ondersteunende begeleiding, activerende begeleiding en behandeling), staan bekend als verzorgingshuizen, verpleeghuizen, instellingen voor gehandicapten, GGZ-instellingen, ziekenhuizen en instellingen voor revalidatie._x000D_
_x000D_
Eigen bijdrage AWBZ_x000D_
Personen, van 18 jaar of ouder, die zorg ontvangen waarvan de kosten voor rekening van de AWBZ komen, zijn wettelijk verplicht mee te betalen aan de kosten van die zorg. Dit wordt de eigen bijdrage AWBZ genoemd._x000D_
Men is de eigen bijdrage verschuldigd vanaf de dag dat het verblijf voor rekening van de AWBZ komt. Dit is meestal de dag van opname in de instelling. Hierop zijn een paar uitzonderingen:_x000D_
- Het eerste jaar van opname in een ziekenhuis of een revalidatie instelling hoeft geen eigen bijdrage betaald te worden omdat het eerste jaar voor rekening van de Zorgverzekeringswet komt en niet voor de AWBZ. _x000D_
- Als men in verband met een psychiatrische aandoening is opgenomen in een GGZ-instelling en daar ook behandeling of activerende begeleiding ontvangt, betaalt men het eerste jaar van opname geen eigen bijdrage. Indien men direct voorafgaand aan dat verblijf opgenomen is geweest in eenzelfde instelling, in een ziekenhuis of in een instelling voor revalidatie, wordt voor de berekening van dat eerste jaar die perioden van verblijf bij elkaar opgeteld. Als men in de zes maanden vóór de opname al een bijdrage verschuldigd was voor verblijf in een ziekenhuis of een AWBZ-instelling, betaalt men wel een eigen bijdrage vanaf de eerste dag._x000D_
- Indien men in het ziekenhuis wacht op een plaats in het verpleeghuis, moet de eigen bijdrage betaald worden vanaf de datum waarop het Centrum Indicatiestelling Zorg (CIZ) de indicatie heeft afgegeven._x000D_
De eigen bijdrageplicht eindigt zodra het verblijf definitief niet meer voor rekening van de AWBZ komt. Als men niet in de instelling verblijft, maar de plaats in de instelling wel gereserveerd blijft, bijvoorbeeld bij weekendverlof of bij tijdelijke opname in het ziekenhuis, blijft de eigen bijdrage verschuldigd.  _x000D_
_x000D_
Ultimo verslagjaar_x000D_
De laatste vrijdag voor Kerst. _x000D_
_x000D_
Type instelling_x000D_
Dit betreft het type instelling dat de zorg geleverd heeft volgens het CAK (Centraal Administratiekantoor), dit is niet altijd gelijk aan het type zorg dat geleverd is. Op 1 april 2004 is de modernisering van de AWBZ van start gegaan waardoor zorgaanbieders ook buiten de eigen sector zorg kunnen verlenen. De typen instellingen zijn ingedeeld naar drie categorieën:_x000D_
- Verpleging en verzorging_x000D_
- Gehandicaptenzorg_x000D_
- Geestelijke gezondheidszorg_x000D_
Vanaf 1 januari 2006 wordt de 'verkeerde bed zorg' in ziekenhuizen bekostigd uit de AWBZ. De verkeerde bed zorg en de zorg die geleverd wordt in instellingen die niet vallen onder de hierboven genoemde categorieën, zoals revalidatiecentra en ziekenhuizen, zijn bij deze tabel gevat onder de categorie Verpleging en verzorging. _x000D_
Een persoon kan in een verslagjaar in meerdere typen instellingen verblijven. _x000D_
_x000D_
Leeftijd_x000D_
De leeftijd van een persoon op 31 december van het verslagjaar. Indien een persoon in de loop van het verslagjaar is overleden betreft dit de leeftijd die hij/zij op 31 december bereikt zou hebben. _x000D_
_x000D_
Herkomst_x000D_
Kenmerk dat weergeeft met welk land een persoon een feitelijke verwantschap heeft, gegeven het geboorteland van de ouders of van zichzelf. Dit kenmerk maakt in de eerste plaats een onderscheid tussen autochtoon en allochtoon. Een autochtoon is een persoon van wie beide ouders in Nederland geboren zijn. Een allochtoon is een persoon van wie ten minste één ouder in het buitenland geboren is._x000D_
Bovendien wordt onderscheid gemaakt tussen westerse en niet-westerse allochtonen. Dit onderscheid is ingegeven door de grote verschillen in sociaal-economische en culturele situatie. Binnen de groep niet-westerse allochtonen worden zoveel mogelijk ook de vier grote doelgroepen van het minderhedenbeleid van de overheid onderscheiden, te weten de herkomstlanden Turkije, Marokko, Suriname en Nederlandse Antillen/Aruba.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zorg zie de volgende Statlinetabellen:_x000D_
&lt;a href="https://statline.cbs.nl/StatWeb/publication/?DM=SLNL&amp;PA=71568NED"&gt;_x000D_
AWBZ-zorg met verblijf; leeftijd en geslach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naar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naar stedelijkheid, 2004-2010&lt;/a&gt;_x000D_
_x000D_
Relevante artikelen:_x000D_
_x000D_
Er zijn ook gegevens beschikbaar over de institutionele bevolking op basis van inschrijving in de GBA. Deze hebben een andere betekenis en achtergrond. Voor meer informatie zie: &lt;a _x000D_
href="https://www.cbs.nl/NR/exeres/B75BC39C-623B-4634-828E-29549E53AEAB"&gt;_x000D_
Verschil statistieken AWBZ-zorggebruikers en institutionele huishoudens&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F47F5F5D-2F6B-4858-A5F3-812C90F317E5"&gt;Zorg met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_x000D_
</t>
  </si>
  <si>
    <t>$filter=((Geslacht eq '0')) and ((Leeftijd eq '0')) and ((TypeInstelling eq '0')) and ((Herkomstgroepering eq '0') or (Herkomstgroepering eq '1') or (Herkomstgroepering eq '2') or (Herkomstgroepering eq '3') or (Herkomstgroepering eq '4') or (Herkomstgroepering eq '5') or (Herkomstgroepering eq '6') or (Herkomstgroepering eq '7') or (Herkomstgroepering eq '8') or (Herkomstgroepering eq '9')) and ((Perioden eq '2004JJ00') or (Perioden eq '2005JJ00') or (Perioden eq '2006JJ00') or (Perioden eq '2007JJ00') or (Perioden eq '2008JJ00') or (Perioden eq '2009JJ00'))&amp;$select=Geslacht, Leeftijd, TypeInstelling, Herkomstgroepering, Perioden, AantalUltimoVerslagjaar_1, PercentageUltimoVerslagjaar_2, AantalInVerslagjaar_3, PercentageInVerslagjaar_4, OpnamedagenInVerslagjaar_5&amp;k=Topics&amp;t=Geslacht,Leeftijd,TypeInstelling&amp;r=Herkomstgroepering,Perioden</t>
  </si>
  <si>
    <t>https://opendata.cbs.nl/ODataFeed/OData/71547ned/TableInfos(0)</t>
  </si>
  <si>
    <t>2008-09-09T11:11:00+02:00</t>
  </si>
  <si>
    <t>Regionale prognose; kerncijfers, 2007 - 2025</t>
  </si>
  <si>
    <t>Regionale kerncijfers 2007-2025</t>
  </si>
  <si>
    <t>71547ned</t>
  </si>
  <si>
    <t>Kerncijfers samenstelling gemeentelijke bevolking,1 januari,
en componenten bevolkingsontwikkeling jaarlijks</t>
  </si>
  <si>
    <t>2008-09-09T11:11:00</t>
  </si>
  <si>
    <t xml:space="preserve">
Deze tabel bevat prognosecijfers over de samenstelling 
bevolking per 
regio naar leeftijd, geboorte, sterfte en migratie. 
Gegevens beschikbaar vanaf: 2008-2025
Frequentie: stopgezet
Status van de cijfers
Alle in de tabel opgenomen cijfers zijn berekende 
prognosecijfers.
Wijzigingen ten opzichte van de vorige versie
10 september 2008.
Voor 2025 zijn de bevolkingsaantallen aangevuld.
29 juli 2008.
De COROP cijfers voor de immigranten zijn aangevuld.
8 juli 2008
De prognose is bijgesteld op basis van de meest recente 
inzichten, de 
prognoseperiode loopt nu van 2008 tot 2025.
Wanneer komen er nieuwe cijfers?
In 2009 komt de nieuwe regionale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prognosecijfers over de samenstelling _x000D_
bevolking per _x000D_
regio naar leeftijd, geboorte, sterfte en migratie. _x000D_
_x000D_
Gegevens beschikbaar vanaf: 2008-2025_x000D_
Frequentie: stopgezet_x000D_
Status van de cijfers_x000D_
Alle in de tabel opgenomen cijfers zijn berekende _x000D_
prognosecijfers._x000D_
_x000D_
Wijzigingen ten opzichte van de vorige versie_x000D_
10 september 2008._x000D_
Voor 2025 zijn de bevolkingsaantallen aangevuld._x000D_
_x000D_
29 juli 2008._x000D_
De COROP cijfers voor de immigranten zijn aangevuld._x000D_
_x000D_
8 juli 2008_x000D_
De prognose is bijgesteld op basis van de meest recente _x000D_
inzichten, de _x000D_
prognoseperiode loopt nu van 2008 tot 2025._x000D_
_x000D_
Wanneer komen er nieuwe cijfers?_x000D_
In 2009 komt de nieuwe regionaleprognose uit.  _x000D_
_x000D_
2. DEFINITIES EN VERKLARING VAN SYMBOLEN_x000D_
_x000D_
Autochtonen_x000D_
Persoon van wie de beide ouders in Nederland zijn geboren._x000D_
_x000D_
Allochtonen_x000D_
Persoon van wie ten minste één ouder in het buitenland is _x000D_
geboren._x000D_
_x000D_
Generatie_x000D_
Nadere onderscheiding van de allochtone bevolking _x000D_
onderverdeeld naar _x000D_
eerste generatie allochtoon en tweede generatie _x000D_
allochtoon. Een eerste _x000D_
generatie allochtoon heeft als herkomstgroepering het land _x000D_
waar hij of zij _x000D_
is geboren. Een tweede generatie allochtoon heeft als _x000D_
herkomstgroepering _x000D_
het geboorteland van de moeder, tenzij dat ook Nederland _x000D_
is. In dat geval _x000D_
is de herkomstgroepering bepaald door het geboorteland van _x000D_
de vader. Bij de_x000D_
 _x000D_
tweede generatie is er ook een onderscheid tussen personen _x000D_
met één of twee _x000D_
in het buitenland geboren ouders. _x000D_
_x000D_
Niet-westerse allochtoon_x000D_
Allochtoon met als herkomstgroepering een van de landen in _x000D_
Afrika, _x000D_
Latijns-Amerika en Azië (exclusief Indonesië en Japan) of _x000D_
Turkije.  _x000D_
Op grond van hun sociaaleconomische en sociaal-culturele _x000D_
positie worden _x000D_
allochtonen uit Indonesië en Japan tot de westerse _x000D_
allochtonen gerekend. _x000D_
Het gaat vooral om mensen die in het voormalig _x000D_
Nederlands-Indië zijn _x000D_
geboren en werknemers van Japanse bedrijven met hun gezin._x000D_
_x000D_
Westerse allochtonen_x000D_
Allochtoon met als herkomstgroepering een van de landen in _x000D_
de werelddelen_x000D_
Europa (exclusief Turkije), Noord-Amerika en Oceanië of _x000D_
Indonesië of_x000D_
Japan. Op grond van hun sociaaleconomische en _x000D_
sociaal-culturele positie_x000D_
worden allochtonen uit Indonesië en Japan tot de westerse _x000D_
allochtonen_x000D_
gerekend. Het gaat vooral om mensen die in het voormalig _x000D_
Nederlands-Indië_x000D_
zijn geboren en werknemers van Japanse bedrijven met hun _x000D_
gezin._x000D_
_x000D_
Levendgeborenen_x000D_
Kinderen die na geboorte enig teken van leven hebben _x000D_
vertoond, ongeacht de_x000D_
zwangerschapsduur._x000D_
_x000D_
Overledenen_x000D_
Personen die zijn overleden waarbij een bevoegde arts een _x000D_
overlijdensakte_x000D_
heeft ondertekend._x000D_
_x000D_
Buitenlandse migratie_x000D_
Personen die zich in Nederland vestigen (immigratie) of _x000D_
inwoners die _x000D_
Nederland verlaten om zich buiten Nederland te vestigen _x000D_
(emigratie). _x000D_
Niet-gemelde buitenlandse migratie wordt verantwoord in de _x000D_
statistiek van _x000D_
de administratieve correcties. 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_x000D_
                  definitieve status dan voorlopige _x000D_
cijfers)_x000D_
_x000D_
3. KOPPELINGEN NAAR RELEVANTE TABELLEN EN ARTIKELEN_x000D_
_x000D_
Een samenvatting van diverse bevolkingsprognoses is te _x000D_
vinden in de tabel_x000D_
&lt;a _x000D_
href="https://statline.cbs.nl/StatWeb/table.asp?HDR=G2&amp;LA=n_x000D_
l&amp;DM=SLNL&amp;PA=0_x000D_
3766ned&amp;D1=a&amp;D2=0&amp;D3=6,16,26,36,l&amp;STB=G1,T" _x000D_
&gt;Bevolking;kerncijfers 2006-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_x000D_
oservice&lt;/a&gt;_x000D_
Copyright (c) Centraal Bureau voor de Statistiek_x000D_
Verveelvoudiging is toegestaan, mits het CBS en PBL als _x000D_
bron worden _x000D_
vermeld._x000D_
</t>
  </si>
  <si>
    <t>$filter=((RegioS2007 eq 'NL01  ') or (RegioS2007 eq 'PV20  ') or (RegioS2007 eq 'PV21  ') or (RegioS2007 eq 'PV22  ') or (RegioS2007 eq 'PV23  ') or (RegioS2007 eq 'PV24  ') or (RegioS2007 eq 'PV25  ') or (RegioS2007 eq 'PV26  ') or (RegioS2007 eq 'PV27  ') or (RegioS2007 eq 'PV28  ') or (RegioS2007 eq 'PV29  ') or (RegioS2007 eq 'PV30  ') or (RegioS2007 eq 'PV31  ')) and ((Perioden eq '2008JJ00') or (Perioden eq '2015JJ00') or (Perioden eq '2020JJ00') or (Perioden eq '2025JJ00'))&amp;$select=RegioS2007, Perioden, TotaleBevolking_1, Autochtoon_5, Totaal1eEn2eGeneratie_6, Totaal1eEn2eGeneratie_9, Totaal1eEn2eGeneratie_12, Totaal1eEn2eGeneratie_15, Totaal1eEn2eGeneratie_18, Totaal1eEn2eGeneratie_21, Totaal1eEn2eGeneratie_24&amp;k=RegioS2007&amp;r=Topics,Perioden</t>
  </si>
  <si>
    <t>https://opendata.cbs.nl/ODataFeed/OData/71572ned/TableInfos(0)</t>
  </si>
  <si>
    <t>AWBZ-zorg met verblijf; 4 grote gemeenten, 2004-2009</t>
  </si>
  <si>
    <t>Zorg met verblijf;4gr.gemeenten,2004-'09</t>
  </si>
  <si>
    <t>71572ned</t>
  </si>
  <si>
    <t>Aantal personen met AWBZ-gefinancierde zorg met verblijf en het aantal 
opnamedagen naar type instelling, leeftijd, geslacht en 4 grote gemeenten</t>
  </si>
  <si>
    <t xml:space="preserve">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geslacht en de 4 grote gemeenten versus de overige gemeenten van Nederland.
Gegevens beschikbaar van 2004 tot en met 2009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geslacht en de 4 grote gemeenten versus de overige gemeenten van Nederland._x000D_
_x000D_
Gegevens beschikbaar van 2004 tot en met 2009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met verblijf_x000D_
Zorg ten laste van de AWBZ (Algemene Wet Bijzondere Ziektekosten) waarbij een persoon in een instelling  verblijft. AWBZ-instellingen die naast verblijf één of meer vormen van zorg bieden (persoonlijke verzorging, verpleging, ondersteunende begeleiding, activerende begeleiding en behandeling), staan bekend als verzorgingshuizen, verpleeghuizen, instellingen voor gehandicapten, GGZ-instellingen, ziekenhuizen en instellingen voor revalidatie._x000D_
_x000D_
Eigen bijdrage AWBZ_x000D_
Personen, van 18 jaar of ouder, die zorg ontvangen waarvan de kosten voor rekening van de AWBZ komen, zijn wettelijk verplicht mee te betalen aan de kosten van die zorg. Dit wordt de eigen bijdrage AWBZ genoemd._x000D_
Men is de eigen bijdrage verschuldigd vanaf de dag dat het verblijf voor rekening van de AWBZ komt. Dit is meestal de dag van opname in de instelling. Hierop zijn een paar uitzonderingen:_x000D_
- Het eerste jaar van opname in een ziekenhuis of een revalidatie instelling hoeft geen eigen bijdrage betaald te worden omdat het eerste jaar voor rekening van de Zorgverzekeringswet komt en niet voor de AWBZ. _x000D_
- Als men in verband met een psychiatrische aandoening is opgenomen in een GGZ-instelling en daar ook behandeling of activerende begeleiding ontvangt, betaalt men het eerste jaar van opname geen eigen bijdrage. Indien men direct voorafgaand aan dat verblijf opgenomen is geweest in eenzelfde instelling, in een ziekenhuis of in een instelling voor revalidatie, wordt voor de berekening van dat eerste jaar die perioden van verblijf bij elkaar opgeteld. Als men in de zes maanden vóór de opname al een bijdrage verschuldigd was voor verblijf in een ziekenhuis of een AWBZ-instelling, betaalt men wel een eigen bijdrage vanaf de eerste dag._x000D_
- Indien men in het ziekenhuis wacht op een plaats in het verpleeghuis, moet de eigen bijdrage betaald worden vanaf de datum waarop het Centrum Indicatiestelling Zorg (CIZ) de indicatie heeft afgegeven._x000D_
De eigen bijdrageplicht eindigt zodra het verblijf definitief niet meer voor rekening van de AWBZ komt. Als men niet in de instelling verblijft, maar de plaats in de instelling wel gereserveerd blijft, bijvoorbeeld bij weekendverlof of bij tijdelijke opname in het ziekenhuis, blijft de eigen bijdrage verschuldigd.  _x000D_
_x000D_
Ultimo verslagjaar_x000D_
De laatste vrijdag voor Kerst. _x000D_
_x000D_
Type instelling_x000D_
Dit betreft het type instelling dat de zorg geleverd heeft volgens het CAK (Centraal Administratiekantoor), dit is niet altijd gelijk aan het type zorg dat geleverd is. Op 1 april 2004 is de modernisering van de AWBZ van start gegaan waardoor zorgaanbieders ook buiten de eigen sector zorg kunnen verlenen. De typen instellingen zijn ingedeeld naar drie categorieën:_x000D_
- Verpleging en verzorging_x000D_
- Gehandicaptenzorg_x000D_
- Geestelijke gezondheidszorg_x000D_
Vanaf 1 januari 2006 wordt de 'verkeerde bed zorg' in ziekenhuizen bekostigd uit de AWBZ. De verkeerde bed zorg en de zorg die geleverd wordt in instellingen die niet vallen onder de hierboven genoemde categorieën, zoals revalidatiecentra en ziekenhuizen, zijn bij deze tabel gevat onder de categorie Verpleging en verzorging._x000D_
Een persoon kan in een verslagjaar in meerdere typen instellingen verblijven. _x000D_
_x000D_
Leeftijd_x000D_
De leeftijd van een persoon op 31 december van het verslagjaar. Indien een persoon in de loop van het verslagjaar is overleden betreft dit de leeftijd die hij/zij op 31 december bereikt zou hebben. _x000D_
_x000D_
4 grote gemeenten_x000D_
De 4 grote gemeenten van Nederland: Amsterdam, Rotterdam, Den Haag en Utrech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zorg zie de volgende Statlinetabellen: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naar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naar stedelijkheid, 2004-2010&lt;/a&gt;_x000D_
_x000D_
Relevante artikelen:_x000D_
_x000D_
Er zijn ook gegevens beschikbaar over de institutionele bevolking op basis van inschrijving in de GBA. Deze hebben een andere betekenis en achtergrond. Voor meer informatie zie: &lt;a _x000D_
href="https://www.cbs.nl/NR/exeres/B75BC39C-623B-4634-828E-29549E53AEAB"&gt;_x000D_
Verschil statistieken AWBZ-zorggebruikers en institutionele huishoudens&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F47F5F5D-2F6B-4858-A5F3-812C90F317E5"&gt;Zorg met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 eq '0')) and ((TypeInstelling eq '0')) and ((RegioS eq '0') or (RegioS eq '1') or (RegioS eq '2')) and ((Perioden eq '2004JJ00') or (Perioden eq '2005JJ00') or (Perioden eq '2006JJ00') or (Perioden eq '2007JJ00') or (Perioden eq '2008JJ00') or (Perioden eq '2009JJ00'))&amp;$select=Geslacht, Leeftijd, TypeInstelling, RegioS, Perioden, AantalUltimoVerslagjaar_1, PercentageUltimoVerslagjaar_2, AantalInVerslagjaar_3, PercentageInVerslagjaar_4, OpnamedagenInVerslagjaar_5&amp;k=Topics&amp;t=Geslacht,Leeftijd,TypeInstelling&amp;r=RegioS,Perioden</t>
  </si>
  <si>
    <t>https://opendata.cbs.nl/ODataFeed/OData/71571ned/TableInfos(0)</t>
  </si>
  <si>
    <t>AWBZ-zorg met verblijf; provincie, 2004-2009</t>
  </si>
  <si>
    <t>Zorg met verblijf; provincie, 2004-2009</t>
  </si>
  <si>
    <t>71571ned</t>
  </si>
  <si>
    <t>Aantal personen met AWBZ-gefinancierde zorg met verblijf en het aantal 
opnamedagen naar type instelling, leeftijd, geslacht en provincie</t>
  </si>
  <si>
    <t xml:space="preserve">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geslacht en provincie.
Gegevens beschikbaar van 2004 tot en met 2009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en het percentage personen dat ultimo verslagjaar en dat gedurende het verslagjaar zorg met verblijf heeft ontvangen waarvan de kosten ten laste van de AWBZ (Algemene Wet Bijzondere Ziektekosten) komen en waarvoor een eigen bijdrage betaald moet worden. Ook is het aantal opnamedagen in het verslagjaar gegeven. De cijfers worden uitgesplitst naar type instelling, leeftijd, geslacht en provincie._x000D_
_x000D_
Gegevens beschikbaar van 2004 tot en met 2009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Zorg met verblijf_x000D_
Zorg ten laste van de AWBZ (Algemene Wet Bijzondere Ziektekosten) waarbij een persoon in een instelling  verblijft. AWBZ-instellingen die naast verblijf één of meer vormen van zorg bieden (persoonlijke verzorging, verpleging, ondersteunende begeleiding, activerende begeleiding en behandeling), staan bekend als verzorgingshuizen, verpleeghuizen, instellingen voor gehandicapten, GGZ-instellingen, ziekenhuizen en instellingen voor revalidatie._x000D_
_x000D_
Eigen bijdrage AWBZ_x000D_
Personen, van 18 jaar of ouder, die zorg ontvangen waarvan de kosten voor rekening van de AWBZ komen, zijn wettelijk verplicht mee te betalen aan de kosten van die zorg. Dit wordt de eigen bijdrage AWBZ genoemd. _x000D_
Men is de eigen bijdrage verschuldigd vanaf de dag dat het verblijf voor rekening van de AWBZ komt. Dit is meestal de dag van opname in de instelling. Hierop zijn een paar uitzonderingen:_x000D_
- Het eerste jaar van opname in een ziekenhuis of een revalidatie instelling hoeft geen eigen bijdrage betaald te worden omdat het eerste jaar voor rekening van de Zorgverzekeringswet komt en niet voor de AWBZ. _x000D_
- Als men in verband met een psychiatrische aandoening is opgenomen in een GGZ-instelling en daar ook behandeling of activerende begeleiding ontvangt, betaalt men het eerste jaar van opname geen eigen bijdrage. Indien men direct voorafgaand aan dat verblijf opgenomen is geweest in eenzelfde instelling, in een ziekenhuis of in een instelling voor revalidatie, wordt voor de berekening van dat eerste jaar die perioden van verblijf bij elkaar opgeteld. Als men in de zes maanden vóór de opname al een bijdrage verschuldigd was voor verblijf in een ziekenhuis of een AWBZ-instelling, betaalt men wel een eigen bijdrage vanaf de eerste dag._x000D_
- Indien men in het ziekenhuis wacht op een plaats in het verpleeghuis, moet de eigen bijdrage betaald worden vanaf de datum waarop het Centrum Indicatiestelling Zorg (CIZ) de indicatie heeft afgegeven._x000D_
De eigen bijdrageplicht eindigt zodra het verblijf definitief niet meer voor rekening van de AWBZ komt. Als men niet in de instelling verblijft, maar de plaats in de instelling wel gereserveerd blijft, bijvoorbeeld bij weekendverlof of bij tijdelijke opname in het ziekenhuis, blijft de eigen bijdrage verschuldigd.  _x000D_
_x000D_
Ultimo verslagjaar_x000D_
De laatste vrijdag voor Kerst. _x000D_
_x000D_
Type instelling_x000D_
Dit betreft het type instelling dat de zorg geleverd heeft volgens het CAK (Centraal Administratiekantoor), dit is niet altijd gelijk aan het type zorg dat geleverd is. Op 1 april 2004 is de modernisering van de AWBZ van start gegaan waardoor zorgaanbieders ook buiten de eigen sector zorg kunnen verlenen. De typen instellingen zijn ingedeeld naar drie categorieën:_x000D_
- Verpleging en verzorging_x000D_
- Gehandicaptenzorg_x000D_
- Geestelijke gezondheidszorg_x000D_
Vanaf 1 januari 2006 wordt de 'verkeerde bed zorg' in ziekenhuizen bekostigd uit de AWBZ. De verkeerde bed zorg en de zorg die geleverd wordt in instellingen die niet vallen onder de hierboven genoemde categorieën, zoals revalidatiecentra en ziekenhuizen, zijn bij deze tabel gevat onder de categorie Verpleging en verzorging._x000D_
Een persoon kan in een verslagjaar in meerdere typen instellingen verblijven. _x000D_
_x000D_
Leeftijd_x000D_
De leeftijd van een persoon op 31 december van het verslagjaar. Indien een persoon in de loop van het verslagjaar is overleden betreft dit de leeftijd die hij/zij op 31 december bereikt zou hebb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zorg zie de volgende Statlinetabellen: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2NED"&gt;_x000D_
AWBZ-zorg met verblijf; 4 grote gemeenten, 2004-2009&lt;/a&gt;_x000D_
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naar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naar stedelijkheid, 2004-2010&lt;/a&gt;_x000D_
_x000D_
Relevante artikelen:_x000D_
_x000D_
Er zijn ook gegevens beschikbaar over de institutionele bevolking op basis van inschrijving in de GBA. Deze hebben een andere betekenis en achtergrond. Voor meer informatie zie: &lt;a _x000D_
href="https://www.cbs.nl/NR/exeres/B75BC39C-623B-4634-828E-29549E53AEAB"&gt;_x000D_
Verschil statistieken AWBZ-zorggebruikers en institutionele huishoudens&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F47F5F5D-2F6B-4858-A5F3-812C90F317E5"&gt;Zorg met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 eq '0')) and ((TypeInstelling eq '0')) and ((RegioS eq 'NL01') or (RegioS eq 'PV20') or (RegioS eq 'PV21') or (RegioS eq 'PV22') or (RegioS eq 'PV23') or (RegioS eq 'PV24') or (RegioS eq 'PV25') or (RegioS eq 'PV26') or (RegioS eq 'PV27') or (RegioS eq 'PV28') or (RegioS eq 'PV29') or (RegioS eq 'PV30') or (RegioS eq 'PV31')) and ((Perioden eq '2004JJ00') or (Perioden eq '2008JJ00') or (Perioden eq '2009JJ00'))&amp;$select=Geslacht, Leeftijd, TypeInstelling, RegioS, Perioden, AantalUltimoVerslagjaar_1, PercentageUltimoVerslagjaar_2, AantalInVerslagjaar_3, PercentageInVerslagjaar_4, OpnamedagenInVerslagjaar_5&amp;k=Topics&amp;t=Geslacht,Leeftijd,TypeInstelling&amp;r=RegioS,Perioden</t>
  </si>
  <si>
    <t>https://opendata.cbs.nl/ODataFeed/OData/71565ned/TableInfos(0)</t>
  </si>
  <si>
    <t>Voortijdig schoolverlaters naar arbeidsmarkt; baankenmerken 2004-2008</t>
  </si>
  <si>
    <t>71565ned</t>
  </si>
  <si>
    <t>Voortijdig schoolverlaters; arbeidsmarkt, baankenmerken
Onderwijssoort, herkomstgroepering, leeftijd en geslacht</t>
  </si>
  <si>
    <t xml:space="preserve">
Deze tabel bevat gegevens over voortijdig schoolverlaters (jaarlijkse aanwas) vanuit het voortgezet onderwijs (vo), het middelbaar beroepsonderwijs (mbo) en voortgezet algemeen volwassenenonderwijs (vavo) naar:
- baankenmerken;
- onderwijssoort;
- herkomst;
- geslacht;
- leeftijd.
Let op: In deze publicatie wordt inzicht gegeven in de baankenmerken van voortijdig schoolverlaters in vergelijking tot schoolverlaters met startkwalificatie. Deze publicatie heeft daarmee niet tot doel het totaal aantal voortijdig schoolverlaters in Nederland weer te geven. Cijfers hierover zijn berekend door het Ministerie van Onderwijs,
Cultuur en Wetenschap (OCW) en worden hoger ingeschat.
Gegevens beschikbaar vanaf: 2004/'05 met arbeidsmarktpositie eind september 2005 en tot en met 2007/'08 met arbeidsmarktpositie eind september 2008.
Status van de cijfers 
Alle cijfers zijn definitief.
Wijzigingen ten opzichte van de vorige versie: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voortijdig schoolverlaters (jaarlijkse aanwas) vanuit het voortgezet onderwijs (vo), het middelbaar beroepsonderwijs (mbo) en voortgezet algemeen volwassenenonderwijs (vavo) naar:_x000D_
- baankenmerken;_x000D_
- onderwijssoort;_x000D_
- herkomst;_x000D_
- geslacht;_x000D_
- leeftijd._x000D_
_x000D_
Let op: In deze publicatie wordt inzicht gegeven in de baankenmerken van voortijdig schoolverlaters in vergelijking tot schoolverlaters met startkwalificatie. Deze publicatie heeft daarmee niet tot doel het totaal aantal voortijdig schoolverlaters in Nederland weer te geven. Cijfers hierover zijn berekend door het Ministerie van Onderwijs,_x000D_
Cultuur en Wetenschap (OCW) en worden hoger ingeschat._x000D_
_x000D_
Gegevens beschikbaar vanaf: 2004/'05 met arbeidsmarktpositie eind september 2005 en tot en met 2007/'08 met arbeidsmarktpositie eind september 2008._x000D_
_x000D_
Status van de cijfers _x000D_
Alle cijfers zijn definitief._x000D_
_x000D_
Wijzigingen ten opzichte van de vorige versie:_x000D_
Geen, deze tabel is stopgezet._x000D_
_x000D_
Wanneer komen er nieuwe cijfers?_x000D_
Niet meer van toepassing._x000D_
_x000D_
2. DEFINITIES EN VERKLARING VAN SYMBOLEN_x000D_
_x000D_
Voortijdig schoolverlaters_x000D_
Aantal leerlingen uit het basisjaar dat op 1 oktober van het volgende schooljaar het (bekostigd) onderwijs heeft verlaten en niet in het bezit is van een startkwalificatie (een havo- of vwo-diploma, of een diploma op mbo niveau 2 of hoger)._x000D_
Alleen die leerlingen die op beide peilmomenten stonden ingeschreven in de Gemeentelijke Basis Administratie (GBA)._x000D_
_x000D_
In deze publicatie is geen leeftijdsgrens gehanteerd bij de definitie van voortijdig schoolverlaters. Een in Nederland gangbare leeftijdsgrens is 23 jaar. De gegevens kunnen wel naar de leeftijdsgroep 22 jaar en jonger worden uitgesplitst._x000D_
_x000D_
Schoolverlaters met startkwalificatie_x000D_
Leerlingen die het (bekostigd) onderwijs verlaten met een startkwalificatie. Een leerling heeft een startkwalificatie met ten minste een afgeronde havo- of vwo-opleiding, of een basisberoepsopleiding (mbo niveau 2). De schoolverlater kan in het betreffende schooljaar, maar ook in voorgaande jaren een startkwalificatie behaald hebben._x000D_
_x000D_
Startkwalificatie_x000D_
Een startkwalificatie wordt gezien als het minimale niveau dat nodig is om een volwaardige plaats op de arbeidsmarkt te veroveren, of door te stromen naar vervolgonderwijs (hoger onderwijs). Het niveau hiervan is vastgesteld op een afgeronde havo- of vwo-opleiding of een basisberoepsopleiding (mbo niveau 2). Wanneer jongeren zonder startkwalificatie van school gaan, wordt verwacht dat ze problemen krijgen op de arbeidsmarkt. Dit geldt zowel voor het vinden van een baan als bij het doorstromen naar betere posities op de arbeidsmarkt. Dit betekent dat na het verlaten van het voorbereidend middelbaar beroepsonderwijs (vmbo; voorheen vbo en mavo) nog een opleiding moet worden gevolgd met een minimale opleidingsduur van (meestal) twee jaar. _x000D_
_x000D_
Baankenmerken_x000D_
De baankenmerken in deze tabel hebben betrekking op alle banen van de schoolverlater, met uitzondering van de economische activiteit (SBI) die betrekking heeft op de hoofdbaan. Er is geen rekening gehouden met arbeid in het buitenland of overige arbeid, zoals freelancewerk._x000D_
_x000D_
Voltijd/Deeltijd_x000D_
Iemand werkt voltijd als hij/zij het aantal uren werkt dat bij het bedrijf als voltijd wordt gezien. Iemand werkt in deeltijd als hij/zij minder uren werkt dan bij het betreffende bedrijf als voltijd wordt gezien. Dit is vastgesteld voor alle banen samen. _x000D_
Voor zelfstandigen is het niet bekend of zij voltijd of deeltijd werkzaam zijn._x000D_
Let op: het voltijd/deeltijd werken kan niet worden gecombineerd met het aantal werkzame uren per week, omdat hier een andere afleiding voor gebruikt is. _x000D_
_x000D_
Werkzame uren per week_x000D_
Het aantal werkzame uren per week geeft aan of iemand als werknemer of zelfstandige minder dan 12 uur of 12 uur of meer per week werkzaam is. Dit is berekend op alle banen van de schoolverlater. Hierbij is geen rekening _x000D_
gehouden met arbeid in het buitenland of overige arbeid, zoals freelancewerk._x000D_
Let op: het aantal werkzame uren per week kan niet worden gecombineerd met voltijd/deeltijd werken, omdat hier een andere afleiding voor gebruikt is._x000D_
_x000D_
Aantal banen_x000D_
Het aantal banen dat de schoolverlater heeft als werknemer en/of zelfstandige eind september. Hierbij is geen rekening gehouden met arbeid in het buitenland of overige arbeid, zoals freelancewerk._x000D_
_x000D_
Inkomsten uit baan_x000D_
De inkomsten geven aan of de schoolverlater in de maand september na schoolverlaten inkomsten had uit werk in Nederland (als werknemer of zelfstandige). De inkomsten zijn hierbij afkomstig uit de baan/banen die de schoolverlater had op het peilmoment (eind september na schoolverlaten). De hoogte van deze inkomsten wordt in verschillende klassen ondergebracht door de totale maandinkomsten te relateren aan het minimum(jeugd)loon in het betreffende jaar en behorende bij de leeftijd die de schoolverlater op dat moment had. De inkomsten zijn hierbij _x000D_
fiscaal; de minimum(jeugd)loonbedragen bruto. De schoolverlater hoeft niet de gehele maand september gewerkt te hebben._x000D_
Bij de inkomsten uit baan is geen rekening gehouden met inkomsten uit arbeid in het buitenland of overige arbeid, zoals freelancewerk._x000D_
Meer informatie over de minimum(jeugd)loonbedragen is te vinden op de website van het Ministerie van Sociale Zaken en Werkgelegenheid._x000D_
_x000D_
Economische activiteit van de baan (SBI)_x000D_
Economische activiteit van de baan geeft aan in welke bedrijfstak de schoolverlater (hoofdzakelijk) werkzaam was. Indien de leerling meerdere baantjes had, is de bedrijfstak van de hoofdbaan weergegeven._x000D_
_x000D_
Herkomstgroepering en generatie_x000D_
Om te bepalen of iemand autochtoon of allochtoon is, gebruikt het CBS gegevens over zijn geboorteland en dat van zijn ouders. Volgens deze CBS-definitie worden tot de eerste generatie allochtonen gerekend allen die in Nederland woonachtig zijn en zelf in het buitenland zijn geboren met tenminste één in het buitenland geboren ouder. dienovereenkomstig worden tot de tweede generatie allochtonen gerekend: zij die zelf in Nederland zijn geboren met eveneens tenminste één in het buitenland geboren ouder._x000D_
 _x000D_
In aanvulling op deze standaarddefinitie van allochtonen gebruikt het CBS ook een vaste indeling van allochtonen naar herkomst, de zogenaamde herkomstgroepering. Daarbij worden twee hoofdcategorieën onderscheiden: _x000D_
westerse en niet-westerse allochtonen. Tot de westerse allochtonen behoren personen uit Europa (exclusief Turkije), Noord-Amerika, Indonesië/voormalig Nederlands Indië, Japan en Oceanië. Tot de niet-westerse allochtonen behoren personen uit onder meer Latijns-Amerika, Afrika, Turkije, Marokko, Suriname en de Nederlandse Antillen._x000D_
_x000D_
Onderwijssoort_x000D_
Onder het voortgezet onderwijs (vo) vallen het vwo, havo en het vmbo (inclusief leerwegondersteunend onderwijs (lwoo)). _x000D_
Het voortgezet onderwijs aan speciale scholen en het praktijkonderwijs worden buiten beschouwing gelaten. Daarnaast geldt dat voor het schooljaar 2004/'05 geen gegevens beschikbaar waren over de vmbo-afdelingen van _x000D_
Agrarische Opleidingscentra (AOC's). _x000D_
Onder het middelbaar beroepsonderwijs (mbo) vallen de beroepsopleidende leerweg (bol), de beroepsbegeleidende leerweg (bbl) en de leerlingen die alleen staan ingeschreven voor het doen van examen en geen onderwijs volgen (extraneï)._x000D_
Vanaf 2005/'06 is ook het voortgezet algemeen volwassenenonderwijs (vavo) meegenomen in de tabel. Hieronder vallen de theoretische leerweg van het vmbo, havo en vwo (inclusief de leerlingen met nul contacturen aan een ROC _x000D_
en de leerlingen die nog staan ingeschreven aan een vo-school maar onderwijs volgens op het vavo, de zogenaamde Rutte-leerlingen). _x000D_
_x000D_
Periode_x000D_
De periode die in deze publicatie wordt gerapporteerd (bijv. eind september 2005), refereert naar het moment waarop is vastgesteld wat de arbeidsmarktpositie is van de schoolverlater. Dit betreft de _x000D_
laatste vrijdag van september nadat de schoolverlaters het (bekostigd) onderwijs hebben verlaten._x000D_
Schoolverlaters zijn die leerlingen die op 1 oktober van het basisjaar (in het voorbeeld 2004/'05) onderwijs volgen en het daar op volgende schooljaar (in dit geval 2005/'06) het (bekostigd) onderwijs hebben verlaten._x000D_
_x000D_
Verklaring van symbolen:_x000D_
niets (blank):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en wanneer de percentages gebaseerd zijn op groepen onder de 10._x000D_
_x000D_
3. KOPPELINGEN NAAR RELEVANTE TABELLEN EN ARTIKELEN_x000D_
_x000D_
Gegevens voor loopbaanontwikkeling na schoolverlaten zijn te vinden in de Statlinetabel &lt;a href='http://statline.cbs.nl/Statweb/selection/?DM=SLNL&amp;PA=83610NED&amp;VW=T'&gt;VSV; loopbaanontwikkeling na schoolverlaten.&lt;/a&gt;_x000D_
_x000D_
Gegevens over ontwikkeling arbeidskenmerken na schoolverlaten zijn te vinden in de Statlinetabel &lt;a href='http://statline.cbs.nl/Statweb/selection/?DM=SLNL&amp;PA=83611NED&amp;VW=T'&gt;VSV; ontwikkeling arbeidskenmerken na schoolverlaten.&lt;/a&gt;_x000D_
_x000D_
Gegevens over ontwikkeling uitkeringen na schoolverlaten zijn te vinden in de Statlinetabel &lt;a href='http://statline.cbs.nl/Statweb/selection/?DM=SLNL&amp;PA=83611NED&amp;VW=T'&gt;VSV; ontwikkeling uitkeringen na schoolverlaten&lt;/a&gt;._x000D_
_x000D_
Gegevens over de inkomsten uit een baan van voortijdig schoolverlaters vóórdat ze het onderwijs verlieten, zijn te vinden in de Statlinetabel &lt;a href='http://statline.cbs.nl/Statweb/selection/?DM=SLNL&amp;PA=71301NED&amp;VW=T'&gt;Voortijdig schoolverlaters; inkomsten van de leerling uit een baan. &lt;/a&gt;_x000D_
_x000D_
Gegevens over de economische activiteit van de baan van voortijdig schoolverlaters vóórdat ze het onderwijs verlieten, zijn te vinden in de Statlinetabel_x000D_
&lt;a href='http://statline.cbs.nl/Statweb/selection/?DM=SLNL&amp;PA=71302NED&amp;VW=T'&gt;Voortijdig schoolverlaters naar economische activiteit van de baan.&lt;/a&gt;_x000D_
_x000D_
Gegevens over de inkomsten van voortijdig schoolverlaters naar regio, zijn te vinden in de Statlinetabel &lt;a href='http://statline.cbs.nl/Statweb/selection/?DM=SLNL&amp;PA=71562NED&amp;VW=T'&gt;Voortijdig schoolverlaters naar de arbeidsmarkt; inkomsten naar regio.&lt;/a&gt;_x000D_
_x000D_
Gegevens over de soort uitkering die voortijdig schoolverlaters ontvangen, zijn te vinden in de Statlinetabel &lt;a href='http://statline.cbs.nl/Statweb/selection/?DM=SLNL&amp;PA=71563NED&amp;VW=T'&gt;Voortijdig schoolverlaters naar de arbeidsmarkt; werk en uitkering. &lt;/a&gt;_x000D_
_x000D_
Gegevens over de inkomsten uit een baan van voortijdig schoolverlaters (na schoolverlaten) zijn te vinden in de Statlinetabel_x000D_
&lt;a href='http://statline.cbs.nl/Statweb/selection/?DM=SLNL&amp;PA=71564NED&amp;VW=T'&gt;Voortijdig schoolverlaters naar de arbeidsmarkt; inkomsten uit baan.&lt;/a&gt;_x000D_
_x000D_
Meer informatie is te vinden op de themapagina &lt;a_x000D_
href="https://www.cbs.nl/NR/exeres/8B0907E7-5389-45DD-BC88-4B30F01ADB1C"_x000D_
&gt;Onderwijs&lt;/a&gt;_x000D_
_x000D_
4. BRONNEN EN METHODEN_x000D_
_x000D_
Gebruikte databron(nen): _x000D_
_x000D_
- Gemeentelijke Basis Administratie (GBA);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 _x000D_
- Eéncijferbestand hoger onderwijs, Dienst Uitvoering Onderwijs (DUO)/CBS; _x000D_
- Tot en met 2004/'05: Examen Resultaten Register (ERR), Dienst Uitvoering Onderwijs (DUO); _x000D_
- Vanaf 2005/'06: Onderwijsnummerbestand/ééncijferbestand VO examens, Dienst Uitvoering Onderwijs (DUO)/CBS;_x000D_
- Sociaal Statistisch Bestand (SSB), CBS. _x000D_
_x000D_
Meer informatie over het onderzoek is te vinden bij: &lt;a_x000D_
href="https://www.cbs.nl/nl-NL/menu/themas/onderwijs/methoden/dataverzamelin_x000D_
g/korte-onderzoeksbeschrijvingen/korte-onderzoeksbeschrijving-voortijdigschoolverlaters.htm"_x000D_
&gt;Voortijdig schoolverlaters&lt;/a&gt;_x000D_
_x000D_
5. MEER INFORMATIE_x000D_
&lt;a href='https://www.cbs.nl/nl-nl/over-ons/contact'&gt;Infoservice:&lt;/a&gt;_x000D_
_x000D_
Copyright © Centraal Bureau voor de Statistiek, Den Haag/Heerlen._x000D_
Verveelvoudiging is toegestaan, mits het CBS als bron wordt vermeld._x000D_
</t>
  </si>
  <si>
    <t>$filter=((Baankenmerken eq '00') or (Baankenmerken eq '20') or (Baankenmerken eq '10') or (Baankenmerken eq '01') or (Baankenmerken eq '02') or (Baankenmerken eq '03') or (Baankenmerken eq '05') or (Baankenmerken eq '06') or (Baankenmerken eq '07') or (Baankenmerken eq '08') or (Baankenmerken eq '51') or (Baankenmerken eq '52') or (Baankenmerken eq '53') or (Baankenmerken eq '54') or (Baankenmerken eq '55') or (Baankenmerken eq '56') or (Baankenmerken eq '57') or (Baankenmerken eq '58') or (Baankenmerken eq '59') or (Baankenmerken eq '71') or (Baankenmerken eq '72') or (Baankenmerken eq '73') or (Baankenmerken eq '74') or (Baankenmerken eq '75')) and ((Onderwijssoorten eq '9')) and ((Herkomstgroepering eq '9')) and ((Geslacht eq '3')) and ((Leeftijd eq '9')) and ((Perioden eq '20050930') or (Perioden eq '20060929') or (Perioden eq '20070928') or (Perioden eq '20080926'))&amp;$select=Baankenmerken, Onderwijssoorten, Herkomstgroepering, Geslacht, Leeftijd, Perioden, SchoolverlatersOnderzoekspopulatie_1, VoortijdigSchoolverlaters_2, SchoolverlatersMetStartkwalificatie_3&amp;k=Topics,Perioden&amp;t=Onderwijssoorten,Herkomstgroepering,Geslacht,Leeftijd&amp;r=Baankenmerken</t>
  </si>
  <si>
    <t>https://opendata.cbs.nl/ODataFeed/OData/71566ned/TableInfos(0)</t>
  </si>
  <si>
    <t>Ziekenhuisopnamen; herkomst, geslacht en leeftijd, 1995-2010</t>
  </si>
  <si>
    <t>71566ned</t>
  </si>
  <si>
    <t>Ziekenhuisopnamen; dagopnamen, klinische opnamen, verpleegdagen en gemid-
delde verpleegduur naar herkomst, geslacht en leeftijd</t>
  </si>
  <si>
    <t xml:space="preserve">
Deze tabel bevat cijfers over het aantal ziekenhuisopnamen, aantal verpleegdagen en gemiddelde verpleegduur van personen die opgenomen zijn in de geregistreerde bevolking van Nederland. 
In de tabel zijn de gegevens uit te splitsen naar de volgende kenmerken:
- soort ziekenhuisopname (dagopname of klinische opname of het totaal hiervan), verpleegdagen en gemiddelde verpleegduur; 
- geslacht;
- leeftijd;
- herkomstgroepering.
Gegevens beschikbaar van 1995 tot en met 2010
Status van de cijfers:
Alle cijfers zijn definitief. 
Wijzigingen per 23 januari 2019:
Deze tabel is stopgezet. 
Wanneer komen er nieuwe cijfers?
Geen, deze tabel is stopgezet. Vanwege veranderingen in de bronregistratie zijn vanaf 2013 nieuwe tabellen over ziekenhuisopnamen en –patiënten beschikbaar. Voor een link naar de nieuwe tabellen,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ziekenhuisopnamen, aantal verpleegdagen en gemiddelde verpleegduur van personen die opgenomen zijn in de geregistreerde bevolking van Nederland. _x000D_
In de tabel zijn de gegevens uit te splitsen naar de volgende kenmerken:_x000D_
- soort ziekenhuisopname (dagopname of klinische opname of het totaal hiervan), verpleegdagen en gemiddelde verpleegduur; _x000D_
- geslacht;_x000D_
- leeftijd;_x000D_
- herkomstgroepering._x000D_
_x000D_
Gegevens beschikbaar van 1995 tot en met 2010_x000D_
_x000D_
Status van de cijfers:_x000D_
Alle cijfers zijn definitief. _x000D_
_x000D_
Wijzigingen per 23 januari 2019:_x000D_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ities:_x000D_
_x000D_
Herkomstgroepering_x000D_
De herkomstgroepering wordt bepaald aan de hand van het geboorteland van de persoon zelf (1e generatie; niet in Nederland geboren met ten minste één in het buitenland geboren ouder) of dat van de moeder (2e generatie; geboren in Nederland maar ten minste één ouder is in het buitenland geboren), tenzij de moeder in Nederland is geboren. In dat geval is gerubriceerd naar het geboorteland van de vader. _x000D_
_x000D_
Opnamen_x000D_
De opnamen betreffen zowel klinische opnamen als dagopnamen in algemene, academische en categorale ziekenhuizen, met uitzondering van de revalidatie-, epilepsie- en astmacentra. _x000D_
Dagopnamen zijn opnamen voor geplande ingrepen, behandelingen of onderzoeken die binnen één dag kunnen worden afgerond. _x000D_
Klinische opnamen betreffen de overige ziekenhuisopnamen en duren meestal langer dan één dag._x000D_
Ook wordt het totaal aantal verpleegdagen van klinische ziekenhuisopnamen (niet van de dagopnamen) weergegeven. Hierbij telt de dag van opname mee als de patiënt voor 20.00 uur is opgenomen. Is de patiënt na 20.00 uur opgenomen, dan telt deze dag niet mee als verpleegdag. De dag waarop de patiënt ontslagen wordt uit het ziekenhuis telt altijd mee als verpleegdag. De weergegeven gemiddelde verpleegduur per klinische ziekenhuisopname is berekend als de som van het aantal klinische verpleegdagen gedeeld door het aantal klinische ziekenhuisopnamen. _x000D_
Opnamen en bijbehorende verpleegdagen worden meegeteld als de ontslagdatum van de opname in het betreffende kalenderjaar valt._x000D_
_x000D_
Leeftijd _x000D_
De leeftijd is bepaald op opnamedatum in het ziekenhuis. Tot de leeftijd van 70 jaar is deze ingedeeld in 5-jaars leeftijdsklassen. Personen van 70 jaar en ouder zijn niet verder in subgroepen ingedeeld vanwege het geringe _x000D_
aantal ouderen in de allochtone bevolking. De 0-jarigen worden vanwege het hoge aantal ziekenhuisopnamen apart gepresenteerd. _x000D_
_x000D_
Per 1000 inwoners_x000D_
De aantallen ziekenhuisopnamen en verpleegdagen worden ook gepresenteerd per 1000 personen in de gemiddelde bevolking met gelijk geslacht, leeftijd en herkomstgroepering in het betreffende kalenderjaar. _x000D_
De gemiddelde bevolking van leeftijd L in jaar t is als volgt berekend: _x000D_
((Leeftijd (L) op 1 januari jaar t)+(leeftijd L op 1 januari jaar t+1))/2._x000D_
Het gemiddeld aantal 0-jarigen in jaar t is als volgt berekend: _x000D_
((levendgeborenen in jaar t)+(0-jarigen op 1 januari jaar t+1))/2. 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met minder dan 5 ziekenhuisopnamen zijn onderdrukt in de tabel. Ook het bijbehorend aantal verpleegdagen en de gemiddelde verpleegduur zijn hier onderdrukt. Deze onderdrukking wordt ook weergegeven door een punt. Hierdoor kan het voorkomen dat de som van de detailgegevens afwijkt van het totaal._x000D_
Verder worden bij de absolute aantallen geen gestandaardiseerde cijfers gegeven, dit wordt ook weergegeven door een punt. _x000D_
_x000D_
_x000D_
3. KOPPELINGEN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lt;a href="https://statline.cbs.nl/StatWeb/table.asp?STB=G4,G3&amp;LA=nl&amp;DM=SLNL&amp;PA=71540ned&amp;HDR=T,G5,G1,G2,G6"_x000D_
&gt;Ziekenhuisopnamen; diagnose, herkomst, geslacht en leeftijd&lt;/a&gt;_x000D_
_x000D_
&lt;a_x000D_
href="https://statline.cbs.nl/StatWeb/publication/?DM=SLNL&amp;PA=71857ned"_x000D_
&gt;Ziekenhuisopnamen; kerncijfers; geslacht, leeftijd en regio&lt;/a&gt;_x000D_
_x000D_
&lt;a_x000D_
href="https://statline.cbs.nl/StatWeb/table.asp?STB=G1,G2,G3&amp;LA=nl&amp;DM=SLNL&amp;PA=70907ned&amp;HDR=T"_x000D_
&gt;Ziekenhuispatiënten; geslacht, leeftijd en diagnose&lt;/a&gt;_x000D_
_x000D_
&lt;a_x000D_
href="https://statline.cbs.nl/StatWeb/table.asp?STB=G3,G1,G2,G4,G5&amp;LA=nl&amp;DM=SLNL&amp;PA=71389ned&amp;HDR=T"_x000D_
&gt;Ziekenhuispatiënten naar geslacht, leeftijd, diagnose en inkomen&lt;/a&gt;_x000D_
_x000D_
&lt;a_x000D_
href="https://statline.cbs.nl/StatWeb/table.asp?STB=G1,G2,G3,G4&amp;LA=nl&amp;DM=SLNL&amp;PA=71044ned&amp;HDR=T"_x000D_
&gt;Sterfte na 1e ziekenhuisopname, naar geslacht, leeftijd en Beldo-diagnose&lt;/a&gt;_x000D_
_x000D_
Relevante artikelen:_x000D_
_x000D_
&lt;a href="https://www.cbs.nl/NR/exeres/39E04B4B-5A8A-402B-9BE8-D6DE81E3093E"_x000D_
&gt;Marokkanen minst vaak in ziekenhuis opgenomen voor kanker&lt;/a&gt;_x000D_
_x000D_
&lt;a href="https://www.cbs.nl/NR/exeres/B071A228-AD4C-43BD-96DB-F020EB2F6C5B"_x000D_
&gt;Verschil ziekenhuisopnamen naar herkomstgroep&lt;/a&gt;_x000D_
_x000D_
&lt;a href="https://www.cbs.nl/NR/rdonlyres/BEBCC7FF-B7A7-4538-8D17-8EB286C3852C/0/2004k3b15p097art.pdf"_x000D_
&gt;Ziekenhuisopnamen naar herkomstgroepering en diagnose, 1995-2001&lt;/a&gt;_x000D_
_x000D_
Meer informatie is te vinden op de themapagina &lt;a href='https://www.cbs.nl/NR/exeres/C0089DA1-2A86-4A81-B9BB-28F0E46EA83D'&gt;Gezondheid en welzijn&lt;/a&gt;._x000D_
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R/exeres/714DEE8B-732C-4B6D-B1B4-EA1EA23DA65C"_x000D_
&gt;Ziekenhuisopnamen naar diagnose en herkomstgroepering&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48162176456&amp;graphtype=Table&amp;r=Geslacht,Herkomstgroepering&amp;k=Topics,Perioden&amp;t=Leeftijd,Cijfersoort</t>
  </si>
  <si>
    <t>$filter=((Geslacht eq '1') or (Geslacht eq '2')) and ((Leeftijd eq 'ts')) and ((Herkomstgroepering eq '0') or (Herkomstgroepering eq '1') or (Herkomstgroepering eq '2') or (Herkomstgroepering eq '3') or (Herkomstgroepering eq '4') or (Herkomstgroepering eq '5') or (Herkomstgroepering eq '6') or (Herkomstgroepering eq '7') or (Herkomstgroepering eq '8') or (Herkomstgroepering eq '9')) and ((Cijfersoort eq '1')) and ((Perioden eq '1995JJ00') or (Perioden eq '2005JJ00') or (Perioden eq '2009JJ00') or (Perioden eq '2010JJ00'))&amp;$select=Geslacht, Leeftijd, Herkomstgroepering, Cijfersoort, Perioden, DagopnamenPer1000Inwoners_4, KlinOpnamenPer1000Inwoners_6, GemiddeldeVerpleegduurPerKlinOpname_9</t>
  </si>
  <si>
    <t>https://opendata.cbs.nl/ODataFeed/OData/71573ned/TableInfos(0)</t>
  </si>
  <si>
    <t>AWBZ/WMO-zorg zonder verblijf; leeftijd en geslacht, 2004-2010</t>
  </si>
  <si>
    <t>Zorg zonder verblijf;leeft,gesl,2004-'10</t>
  </si>
  <si>
    <t>71573ned</t>
  </si>
  <si>
    <t>Aantal personen met AWBZ/WMO-gefinancierde zorg zonder verblijf en het 
aantal uren zorg naar type zorg, leeftijd en geslacht</t>
  </si>
  <si>
    <t>2011-08-24T02:00:00</t>
  </si>
  <si>
    <t>2004 - 2010</t>
  </si>
  <si>
    <t xml:space="preserve">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en geslacht.
Tot en met verslagjaar 2006 kwamen de kosten van deze zorg ten laste van de Algemene Wet Bijzondere Zorgkosten (AWBZ). Met ingang van 2007 is de huishoudelijke verzorging overgeheveld vanuit de AWBZ naar de Wet Maatschappelijke Ondersteunig (WMO).
Gegevens beschikbaar van 2004 tot en met 2010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en geslacht._x000D_
Tot en met verslagjaar 2006 kwamen de kosten van deze zorg ten laste van de Algemene Wet Bijzondere Zorgkosten (AWBZ). Met ingang van 2007 is de huishoudelijke verzorging overgeheveld vanuit de AWBZ naar de Wet Maatschappelijke Ondersteunig (WMO)._x000D_
_x000D_
Gegevens beschikbaar van 2004 tot en met 2010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zonder verblijf_x000D_
Zorg die men ontvangt zonder dat men in een instelling verblijft en waarvan de kosten voor rekening van de AWBZ of de WMO komen en waarvoor een eigen bijdrage betaald moet worden._x000D_
 _x000D_
Eigen bijdrage_x000D_
Personen van 18 jaar of ouder die zorg ontvangen waarvan de kosten voor rekening van de AWBZ komen, zijn wettelijk verplicht mee te betalen aan de kosten van die zorg. Dit wordt de eigen bijdrage AWBZ genoemd. Afhankelijk van de gemeente moet er ook voor de huishoudelijke hulp of het gebruik van een hulpmiddel of voorziening een eigen bijdrage betaald worden. Dit is de eigen bijdrage WMO.  _x000D_
_x000D_
Type zorg_x000D_
Dit betreft het type zorg dat geleverd is volgens het Centraal Administratiekantoor (CAK). Een persoon kan meerdere typen zorg tegelijk ontvangen. Voor de volgende typen zorg moet een eigen bijdrage betaald worden:_x000D_
- Huishoudelijke verzorging_x000D_
- Persoonlijke verzorging_x000D_
- Verpleging_x000D_
_x000D_
Leeftijd_x000D_
De leeftijd van een persoon op 31 december van het verslagjaar. Indien een persoon in de loop van het verslagjaar is overleden betreft dit de leeftijd die hij op 31 december bereikt zou hebb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WMO-zorg zie de volgende Statlinetabellen: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naar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naar stedelijkheid, 2004-2010&lt;/a&gt;_x000D_
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2D6CB5D2-97CC-49BF-8B18-E820F2A202E3_x000D_
"&gt;Zorg zonder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 eq ' 0')) and ((TypeZorg eq ' 0') or (TypeZorg eq ' 1') or (TypeZorg eq ' 2') or (TypeZorg eq ' 3') or (TypeZorg eq ' 4') or (TypeZorg eq ' 5') or (TypeZorg eq ' 6') or (TypeZorg eq ' 7') or (TypeZorg eq ' 8') or (TypeZorg eq ' 9') or (TypeZorg eq '10')) and ((Perioden eq '2004JJ00') or (Perioden eq '2009JJ00') or (Perioden eq '2010JJ00'))&amp;$select=Geslacht, Leeftijd, TypeZorg, Perioden, AantalInVerslagjaar_1, PercentageInVerslagjaar_2, TotaalUrenInVerslagjaar_3, GemiddeldPerPersoonInVerslagjaar_4, GemiddeldInBevolkingInVerslagjaar_5&amp;k=Topics&amp;t=Geslacht,Leeftijd&amp;r=TypeZorg,Perioden</t>
  </si>
  <si>
    <t>https://opendata.cbs.nl/ODataFeed/OData/71583ned/TableInfos(0)</t>
  </si>
  <si>
    <t>2008-11-19T07:54:00+01:00</t>
  </si>
  <si>
    <t>Overwerken; achtergrondkenm.2000-2006</t>
  </si>
  <si>
    <t>71583ned</t>
  </si>
  <si>
    <t>Werknemers die regelmatig overwerken.
Naar geslacht en andere achtergrondkenmerken.</t>
  </si>
  <si>
    <t>2008-11-19T07:54:00</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Gegevens beschikbaar vanaf: 2000
Frequentie: stopgezet
Status van de cijfers
Cijfers op basis van de EBB zijn altijd definitief.
Wijzigingen ten opzichte van de vorige versie. 
Gecorrigeerd per: 25 november 2008
Reden correctie: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Reden correctie:
Deze tabel is een samenvoeging van de tabellen: 
Overwerken; geslacht en positie huishouden
Overwerken; geslacht en arbeidsduur
Overwerken; geslacht en dienstverband
Overwerken; geslacht en herkomst
Overwerken; geslacht en leeftijd
Overwerken; geslacht en opleidingsniveau
Overwerken; geslacht en bedrijfstak
Deze tabellen zijn komen te vervallen.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_x000D_
beroepsbevolking (EBB). De EBB is een onderzoek dat door het _x000D_
CBS wordt uitgevoerd om informatie te verzamelen over de _x000D_
relatie tussen mens en arbeidsmarkt. Hierbij worden kenmerken _x000D_
van personen in verband gebracht met hun huidige dan wel _x000D_
toekomstige positie op de arbeidsmarkt._x000D_
_x000D_
Gegevens beschikbaar vanaf: 2000_x000D_
_x000D_
Frequentie: stopgezet_x000D_
_x000D_
Status van de cijfers_x000D_
Cijfers op basis van de EBB zijn altijd definitief._x000D_
_x000D_
Wijzigingen ten opzichte van de vorige versie. _x000D_
Gecorrigeerd per: 25 november 2008_x000D_
Reden correctie:_x000D_
Vanwege een nieuwe weegmethode van de EBB zijn alle EBB _x000D_
tabellen stopgezet en verplaatst naar het archief. In plaats _x000D_
hiervan worden nieuwe tabellen gemaakt. _x000D_
In deze nieuwe tabellen zijn de cijfers met een _x000D_
nieuwe weegmethode gecorrigeerd tot en met 2001. Vanaf 2001 _x000D_
is het daarnaast ook mogelijk om voor een beperkte set van _x000D_
variabelen kwartaalcijfers te publiceren. De jaren voor 2001 _x000D_
zijn niet gecorrigeerd en betreffen de eerder gepubliceerde _x000D_
cijfers. Een uitgebreide beschrijving van de nieuwe weegmethode _x000D_
van de EBB is te vinden op de themapagina._x000D_
_x000D_
Reden correctie:_x000D_
Deze tabel is een samenvoeging van de tabellen: _x000D_
Overwerken; geslacht en positie huishouden_x000D_
Overwerken; geslacht en arbeidsduur_x000D_
Overwerken; geslacht en dienstverband_x000D_
Overwerken; geslacht en herkomst_x000D_
Overwerken; geslacht en leeftijd_x000D_
Overwerken; geslacht en opleidingsniveau_x000D_
Overwerken; geslacht en bedrijfstak_x000D_
_x000D_
Deze tabellen zijn komen te vervallen.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Deze publicatie wordt voortgezet door de publicatie:&lt;a _x000D_
href="https://statline.cbs.nl/StatWeb/publication/?VW=T&amp;DM=slnl&amp;_x000D_
PA=71906ned&amp;D1=a&amp;D2=0&amp;D3=a,!12-19&amp;D4=a,!0-4&amp;HD=081117-1610&amp;_x000D_
HDR=T&amp;STB=G1,G2,G3"&gt;Overwerken; achtergrondkenmerken&lt;/a&gt;_x000D_
_x000D_
Meer tabellen over de beroepsbevolking vindt u in het _x000D_
StatLine thema &lt;a _x000D_
href="https://statline.cbs.nl/statweb/start.asp?DM=SLnl&amp;LA=nl&amp;lp=applet&amp;_x000D_
THEME=50870"&gt;beroepsbevolking&lt;/a&gt;._x000D_
_x000D_
4. BRONNEN- EN METHODENBESCHRIJVING_x000D_
_x000D_
De beschrijving van het onderzoek is te vinden bij: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t>
  </si>
  <si>
    <t>$filter=((Geslacht eq '1  ')) and ((Achtergrondkenmerken eq '100') or (Achtergrondkenmerken eq '101') or (Achtergrondkenmerken eq '102') or (Achtergrondkenmerken eq '103') or (Achtergrondkenmerken eq '104') or (Achtergrondkenmerken eq '105') or (Achtergrondkenmerken eq '106') or (Achtergrondkenmerken eq '107') or (Achtergrondkenmerken eq '108') or (Achtergrondkenmerken eq '109') or (Achtergrondkenmerken eq '110') or (Achtergrondkenmerken eq '117') or (Achtergrondkenmerken eq '120') or (Achtergrondkenmerken eq '121') or (Achtergrondkenmerken eq '122') or (Achtergrondkenmerken eq '123') or (Achtergrondkenmerken eq '124') or (Achtergrondkenmerken eq '142') or (Achtergrondkenmerken eq '143') or (Achtergrondkenmerken eq '144') or (Achtergrondkenmerken eq '145')) and ((Perioden eq '2005JJ00') or (Perioden eq '2006JJ00'))&amp;$select=Geslacht, Achtergrondkenmerken, Perioden, WerknemersDieRegelmatigOverwerken_1, WerknemersDieRegelmatigOverwerken_2&amp;k=Topics&amp;t=Geslacht&amp;r=Achtergrondkenmerken,Perioden</t>
  </si>
  <si>
    <t>https://opendata.cbs.nl/ODataFeed/OData/71584ned/TableInfos(0)</t>
  </si>
  <si>
    <t>2012-08-22T02:00:00+02:00</t>
  </si>
  <si>
    <t>Zorginstellingen; financiën, personeel, productie, cap., SBI'93, 2006-2009</t>
  </si>
  <si>
    <t>Zorginstellingen; kerncijfers, 2006-2009</t>
  </si>
  <si>
    <t>71584ned</t>
  </si>
  <si>
    <t>Financiën, personeel, capaciteit en productie van groepen van 
zorginstellingen per SBI'93, 2006-2009</t>
  </si>
  <si>
    <t>2012-08-22T02:00:00</t>
  </si>
  <si>
    <t>2006 – 2009</t>
  </si>
  <si>
    <t xml:space="preserve">
Deze tabel bevat informatie over de verlies- en winstrekening, balans, investeringen, personeelsinzet, capaciteit en productie van groepen ondernemingen met als hoofdactiviteit ziekenhuiszorg, geestelijke gezondheidszorg, gehandicaptenzorg, verpleeghuiszorg, thuiszorg, maatschappelijke opvang en vrouwenopvang en jeugdzorg. Dit betreft zowel publiekgefinancierde als privaatgefinancierde ondernemingengroepen. De ondernemingengroepen worden ingedeeld naar economische hoofdactiviteit conform de Standaard Bedrijfsindeling (SBI) 1993. Hierbij is sprake van een zogenaamde institutionele invalshoek waarbij alle nevenactiviteiten van de beschouwde ondernemingengroepen worden meegenomen.
Jaar-op-jaar ontwikkelingen in financiën, personeel en productie worden mede beïnvloed door populatieveranderingen. Wijzigingen van de hoofdactiviteit, oprichtingen en opheffingen leiden tot veranderingen in de populatie van ondernemingengroepen. Ook fusies, overnames en splitsingen kunnen resulteren in wijzigingen in de populatie.
Gegevens beschikbaar: 2006-2009
Status van de cijfers:
Alle in de tabel opgenomen cijfers zijn definitieve cijfers.
Wijzigingen per 20 augustus 2012:
Deze tabel is stopgezet en is opgevolgd door de nieuwe tabel 
'Zorginstellingen; financiën, personeel, productie, capaciteit, SBI 2008' (zie paragraaf 3).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verlies- en winstrekening, balans, investeringen, personeelsinzet, capaciteit en productie van groepen ondernemingen met als hoofdactiviteit ziekenhuiszorg, geestelijke gezondheidszorg, gehandicaptenzorg, verpleeghuiszorg, thuiszorg, maatschappelijke opvang en vrouwenopvang en jeugdzorg. Dit betreft zowel publiekgefinancierde als privaatgefinancierde ondernemingengroepen. De ondernemingengroepen worden ingedeeld naar economische hoofdactiviteit conform de Standaard Bedrijfsindeling (SBI) 1993. Hierbij is sprake van een zogenaamde institutionele invalshoek waarbij alle nevenactiviteiten van de beschouwde ondernemingengroepen worden meegenomen._x000D_
Jaar-op-jaar ontwikkelingen in financiën, personeel en productie worden mede beïnvloed door populatieveranderingen. Wijzigingen van de hoofdactiviteit, oprichtingen en opheffingen leiden tot veranderingen in de populatie van ondernemingengroepen. Ook fusies, overnames en splitsingen kunnen resulteren in wijzigingen in de populatie._x000D_
_x000D_
Gegevens beschikbaar: 2006-2009_x000D_
_x000D_
Status van de cijfers:_x000D_
Alle in de tabel opgenomen cijfers zijn definitieve cijfers._x000D_
_x000D_
Wijzigingen per 20 augustus 2012:_x000D_
Deze tabel is stopgezet en is opgevolgd door de nieuwe tabel _x000D_
'Zorginstellingen; financiën, personeel, productie, capaciteit, SBI 2008' (zie paragraaf 3)._x000D_
_x000D_
Wanneer komen er nieuwe cijfers?_x000D_
Deze tabel is stopgezet._x000D_
				_x000D_
_x000D_
2. DEFINITIES EN VERKLARING VAN SYMBOLEN_x000D_
_x000D_
Ondernemingengroep_x000D_
De (groep van) onderneming(en) is de eenheid die feitelijk optreedt als financiële transactor. Operationeel wordt de (groep van) onderneming(en) gedefinieerd als de meest omvattende verzameling van in Nederland gevestigde juridische eenheden waarover zeggenschap kan worden uitgeoefend._x000D_
Een ondernemingengroep wordt ook wel aangeduid met concern._x000D_
_x000D_
Standaard Bedrijfsindeling (SBI) 1993:_x000D_
De SBI is een systematische hiërarchische indeling van economische activiteiten. De SBI '93 is in 1993 vastgesteld en wordt door het CBS onder andere gebruikt om bedrijfseenheden te rubriceren naar hun hoofdactiviteit._x000D_
De SBI '93 kent zes niveaus. De SBI-code is tot en met het niveau van de klassen (4 cijfers), op een aantal uitzonderingen na, gelijk aan de door Eurostat vastgestelde NACE Rev. 1 (Nomenclature statistique des activités économiques dans la Communauté Européenne) die in alle lidstaten van de Europese Unie (EU) wordt gehanteerd. De subklasse, aangegeven door 5 cijfers, is een nadere Nederlandse verbijzondering.  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Deze tabel wordt opgevolgd door StatLine tabel: &lt;a _x000D_
href="https://statline.cbs.nl/StatWeb/publication/?VW=T&amp;DM=SLNL&amp;PA=81732NED"&gt;_x000D_
Zorginstellingen; financiën, personeel, productie, capaciteit, SBI 2008&lt;/a&gt;._x000D_
_x000D_
_x000D_
Het CBS publiceerde tot verslagjaar 2006 tabellen over de verlies- en winstrekening, personeelsinzet, capaciteit en productie van instellingen (delen van ondernemingengroepen) die zich bezighouden met publiekgefinancierde ziekenhuiszorg, geestelijke gezondheidszorg, gehandicaptenzorg, verpleeghuiszorg, verzorgingshuiszorg of thuiszorg. _x000D_
Hierbij was sprake van een zogenaamde functionele invalshoek waarbij naar alle zorgactiviteiten op een bepaald terrein wordt gekeken, ongeacht of deze activiteiten als hoofd- of nevenactiviteit worden uitgevoerd door een zorgaanbieder._x000D_
_x000D_
Het verschil tussen een functionele en een institutionele beschrijving bij bijvoorbeeld de algemene ziekenhuizen is het volgende: _x000D_
de institutionele cijfers bevatten niet alleen algemene ziekenhuiszorgactiviteiten maar ook nevenactiviteiten van ondernemingengroepen met hoofdactiviteit ziekenhuiszorg zoals verpleeghuiszorg en ambulancezorg; terwijl de functionele cijfers alleen cijfers omvatten over algemene ziekenhuiszorg, zowel aangeboden als hoofd- of als nevenactiviteit door ondernemingengroepen._x000D_
_x000D_
Functionele cijfers over ziekenhuizen tot en met 2006 zijn beschreven in de StatLine tabel: &lt;a_x000D_
href="https://statline.cbs.nl/StatWeb/publication/?VW=T&amp;DM=SLNL&amp;PA=71346NED&amp;HDR=T"&gt;_x000D_
Ziekenhuizen; exploitatie; personeel en productie&lt;a/&gt;._x000D_
_x000D_
Functionele cijfers over geestelijke gezondheidszorg tot 2006 zijn beschreven in de StatLine tabel: &lt;a_x000D_
href="https://statline.cbs.nl/StatWeb/table.asp?STB=G1,G2&amp;LA=nl&amp;_x000D_
DM=SLNL&amp;PA=70983ned&amp;D1=a&amp;D2=a&amp;D3=a&amp;HDR=T"&gt;_x000D_
Instellingen geestelijke gezondheidszorg; verlies- en winstrekening en wettelijk budget&lt;a/&gt;._x000D_
_x000D_
Functionele cijfers over gehandicaptenzorg tot 2006 zijn beschreven in de StatLine tabel: &lt;a_x000D_
href="https://statline.cbs.nl/StatWeb/table.asp?STB=T&amp;LA=nl&amp;_x000D_
DM=SLNL&amp;PA=70823ned&amp;D1=a&amp;D2=a&amp;D3=a&amp;HDR=G1,G2"&gt;_x000D_
Gehandicaptenzorg; personeel, capaciteit en productie, exploitatie&lt;a/&gt;._x000D_
_x000D_
Functionele cijfers over verpleeghuizen tot 2006 zijn beschreven in de 3 StatLine tabellen: _x000D_
&lt;a_x000D_
href="https://statline.cbs.nl/StatWeb/table.asp?STB=G1&amp;LA=nl&amp;DM=SLNL&amp;PA=71394ned&amp;D1=a&amp;D2=a&amp;HDR=T"&gt;_x000D_
Verpleeghuizen; capaciteit, patiënten en productie&lt;a/&gt;;_x000D_
&lt;a_x000D_
href="https://statline.cbs.nl/StatWeb/table.asp?STB=G1&amp;LA=nl&amp;DM=SLNL&amp;PA=71393ned&amp;D1=a&amp;D2=a&amp;HDR=T"&gt;_x000D_
Verpleeghuizen; exploitatie&lt;a/&gt; en_x000D_
&lt;a_x000D_
href="https://statline.cbs.nl/StatWeb/table.asp?STB=G1&amp;LA=nl&amp;DM=SLNL&amp;PA=71392ned&amp;D1=a&amp;D2=a&amp;HDR=T"&gt;_x000D_
Verpleeghuizen; personeel&lt;a/&gt;._x000D_
_x000D_
Functionele cijfers over thuiszorg tot 2006 zijn beschreven in de 2 StatLine tabellen:_x000D_
&lt;a_x000D_
href="https://statline.cbs.nl/StatWeb/table.asp?STB=G1&amp;LA=nl&amp;DM=SLNL&amp;PA=70034ned&amp;D1=a&amp;D2=a&amp;HDR=T"&gt;_x000D_
Thuiszorg; productie, activiteit, personeel, exploitatie&lt;a/&gt; en_x000D_
&lt;a_x000D_
href="https://statline.cbs.nl/StatWeb/table.asp?STB=G1&amp;LA=nl&amp;DM=SLNL&amp;PA=70033ned&amp;D1=a&amp;D2=a&amp;HDR=T"&gt;_x000D_
Toegelaten thuiszorginstellingen; productie, personeel en exploitatie&lt;a/&gt;._x000D_
_x000D_
Functionele cijfers over verzorgingshuizen tot 2006 zijn beschreven in de 4 StatLine tabellen:_x000D_
&lt;a_x000D_
href="https://statline.cbs.nl/StatWeb/table.asp?STB=G1&amp;LA=nl&amp;DM=SLNL&amp;PA=7475inde&amp;D1=a&amp;D2=a&amp;HDR=T"&gt;_x000D_
Verzorgingshuizen; kerncijfers en indexcijfers&lt;a/&gt;;_x000D_
&lt;a_x000D_
href="https://statline.cbs.nl/StatWeb/table.asp?STB=G1,G2,G3&amp;LA=nl&amp;DM=SLNL&amp;PA=7471bew&amp;D1=a&amp;D2=a&amp;D3=a&amp;D4=a&amp;HDR=T"&gt;_x000D_
Verzorgingshuizen; bewoners naar leeftijd en geslacht&lt;a/&gt;;_x000D_
&lt;a_x000D_
href="https://statline.cbs.nl/StatWeb/table.asp?STB=G1&amp;LA=nl&amp;DM=SLNL&amp;PA=70660ned&amp;D1=a&amp;D2=a&amp;HDR=T"&gt;_x000D_
Verzorgingshuizen; capaciteit, dienstverlening, bewoners, exploitatie&lt;a/&gt; en_x000D_
&lt;a_x000D_
href="https://statline.cbs.nl/StatWeb/table.asp?STB=G1,G2&amp;LA=nl&amp;DM=SLNL&amp;PA=7473pers&amp;D1=a&amp;D2=a&amp;D3=a&amp;HDR=T"&gt;_x000D_
Verzorgingshuizen; personeel in loondienst naar werksoort&lt;a/&gt;._x000D_
_x000D_
Uitgaande van de cijfers uit deze tabel en de voor deze tabel gebruikte brongegevens zijn diverse artikelen gepubliceerd: &lt;a_x000D_
href="https://www.cbs.nl/NR/exeres/316641DB-7D1A-4C2B-9076-5896DFFC4C3D"&gt;_x000D_
Webmagazine, 10 november 2010, Hoge omzetgroei en meer winst bij zorginstellingen&lt;/a&gt;;_x000D_
&lt;a_x000D_
href="https://www.cbs.nl/NR/exeres/42E7E186-74D8-411A-8F18-DECD70233C93"&gt;_x000D_
Gezondheid en zorg in cijfers 2009, 4 december 2009, Financieel-economische positie van zorginstellingen in 2006-2008&lt;/a&gt;;_x000D_
&lt;a_x000D_
href="https://www.cbs.nl/NR/exeres/A341C33D-DA89-4060-BEC9-56899BF93485"&gt;_x000D_
Webmagazine, 4 december 2009, Vermogenspositie van veel zorginstellingen is zwak&lt;/a&gt;;_x000D_
&lt;a_x000D_
href="https://www.cbs.nl/NR/exeres/8D26FE4A-DF62-46A9-B4A2-D1A43233F2B2"&gt;_x000D_
Webmagazine, 22 juli 2009, Huishoudelijke hulp in Wmo leidt tot verliezen&lt;/a&gt; en_x000D_
&lt;a_x000D_
href="https://www.cbs.nl/NR/exeres/6C2DFC3A-59E9-46B9-8CEF-F7285040A6EE"&gt;_x000D_
Webmagazine, 11 juni 2008, Personeelsopbouw verschilt sterk per zorgsector&lt;/a&gt;._x000D_
_x000D_
_x000D_
4. BRONNEN EN METHODEN_x000D_
_x000D_
De beschrijving van het onderzoek is te vinden bij de korte onderzoeksbeschrijving van de &lt;a                                           _x000D_
href=http://www.cbs.nl/NR/exeres/1508C15E-3C04-4807-ADCF-9FAE55071BF1?"&gt;Zorginstellingen SBI'93&lt;a/&gt;._x000D_
_x000D_
_x000D_
5. MEER INFORMATIE_x000D_
_x000D_
Infoservice: &lt;a _x000D_
href="https://www.cbs.nl/infoservice"&gt;http://www.cbs.nl/infoservice&lt;/a&gt;_x000D_
_x000D_
Copyright (c) Centraal Bureau voor de Statistiek, Den Haag/Heerlen_x000D_
_x000D_
Verveelvoudiging is toegestaan, mits het CBS als bron wordt vermeld._x000D_
</t>
  </si>
  <si>
    <t>$filter=((SBI93 eq ' 1') or (SBI93 eq ' 2') or (SBI93 eq ' 3') or (SBI93 eq ' 4') or (SBI93 eq ' 6') or (SBI93 eq ' 9') or (SBI93 eq '12') or (SBI93 eq '16') or (SBI93 eq '17') or (SBI93 eq '18') or (SBI93 eq '14')) and ((Perioden eq '2009JJ00'))&amp;$select=SBI93, Perioden, Ondernemingen_1, TotaalBedrijfsopbrengsten_2, TotaalNettoOmzet_3, WettelijkBudgetEnOfSubsidies_4, TotaalOverigeNettoOmzet_5, DBCOpbrengstenBSegment_6, TotNietGebudgetteerdeZorgprestaties_7, ZorgprestatiesTussenInstellingen_8, PersoonsgebondenEnVolgendeBudgetten_9, OvNietGebudgetteerdeZorgprestaties_10, OverigeDienstverlening_11, TotaalOverigeBedrijfsopbrengsten_12, WmoSubsidiesHuishoudelijkeHulp_13, OverigeSubsidiesEnBijdragen_14, NietEerderGenoemdeBedrijfsopbrengsten_15, TotaalBedrijfslasten_16, TotaalArbeidskosten_17, LonenEnSalarissen_18, PensioenlastenEnSocialeLasten_19, AfschrijvingenOpVasteActiva_20, BijzondereWaardeverminderingen_21, TotaalOverigeBedrijfslasten_22, TotaalAnderePersoneelskosten_23, KostenUitzendkrachtenEnOverigeInleen_24, OverigePersoneelskosten_25, TotaalNietEerderGenoemdeBedrLasten_26, VoedingEnHotelmatigeKosten_27, AlgemeneKosten_28, ClientEnBewonersgebondenKosten_29, OnderhoudEnEnergiekosten_30, HuurOperationeleLeasingKapGoederen_31, AndereBedrijfslasten_32, Bedrijfsresultaat_33, FinancieleBaten_34, FinancieleLasten_35, FinancieelResultaat_36, BuitengewoneBaten_37, BuitengewoneLasten_38, BuitengewoonResultaat_39, ResultaatVoorBelastingen_40, TotaalWettelijkBudget_41, ZiekenhEnRevalidZorgExclGGZ_42, GeestelijkeGezondheidszorgGGZ_43, IntraEnSemimuraleGehandicaptenzorg_44, IntramuraleVerplegingEnVerzorging_45, ZorgThuisEnDagactiviteit_46, OverigeZorg_47, OpbrengstenTerDekkingWettelijkBudget_48, FinancieringsverschilBudgetOpbrengsten_49, TotaalActiva_50, ImmaterieleVasteActiva_51, MaterieleVasteActiva_52, TotaalFinancieleVasteActiva_53, Deelnemingen_54, OverigeLanglopendeVorderingen_55, TotaalVoorradenInclOhwUHVDBCS_56, Voorraden_57, OnderhandenWerkUHVDBCS_58, TotaalKortlVordInclFinTekort_59, TotaalKortlopendeVorderingen_60, VorderingenOpDebiteuren_61, OverigeKortlopendeVorderingen_62, Financieringstekort_63, Effecten_64, LiquideMiddelen_65, TotaalPassiva_66, TotaalEigenVermogen_67, Kapitaal_68, CollectiefGefinGebVermogen_69, NietCollectiefGefinVrijVermogen_70, Voorzieningen_71, LanglopendeSchulden_72, TotKortlSchInclFinOverschot_73, TotaalKortlopendeSchulden_74, SchuldenAanKredietinstellingen_75, Crediteuren_76, AflossingsverplLanglLen_77, OvKortlopendeSchulden_78, Financieringsoverschot_79, BoekwaardePer1Januari_80, Investeringen_81, Herwaarderingen_82, Desinvesteringen_83, Afschrijvingen_84, BijzondereWaardeverminderingen_85, TerugnameAfgeschrevenActiva_86, BoekwaardePer31December_87, TotaalWerknemers_88, TotaalOverheadEnFacilitaireFuncties_89, AlgemeneEnAdministratieveFuncties_90, Hotelfuncties_91, TerreinEnGebouwgebondenFuncties_92, TotaalPatientEnBewonergebFuncties_93, VerpleegkundigEnVerzorgendPersoneel_94, MedischEnSociaalWetenschappFuncties_95, OvPatientEnBewonergebFuncties_96, LeerlingVerpleegkundigEnVerzorgend_97, OverigPersoneelInLoondienst_98, TotaalWerknemers_99, TotaalOverheadEnFacilitaireFuncties_100&amp;k=SBI93&amp;t=Perioden&amp;r=Topics</t>
  </si>
  <si>
    <t>https://opendata.cbs.nl/ODataFeed/OData/71585ned/TableInfos(0)</t>
  </si>
  <si>
    <t>2011-11-21T02:00:00+01:00</t>
  </si>
  <si>
    <t>Milieu-economische kerncijfers; NAMEA</t>
  </si>
  <si>
    <t>Milieu-economische kerncijfers,1995-2008</t>
  </si>
  <si>
    <t>71585ned</t>
  </si>
  <si>
    <t>Milieu - economische kerncijfers.
Herkomst en bestemming.</t>
  </si>
  <si>
    <t>2011-11-21T02:00:00</t>
  </si>
  <si>
    <t xml:space="preserve">
Deze tabel met milieu-economische kerncijfers geeft per bedrijfstak in één 
overzicht aan: de bijdragen aan bepaalde milieuproblemen (broeikaseffect, 
verzuring etc.), de milieu-uitgaven (milieukosten, milieubelastingen etc.) 
en de rol in de economie (toegevoegde waarde, arbeidsvolume werkzame 
personen etc.). Alle cijfers komen uit reeds bestaande Statlinetabellen.
De hier gepresenteerde indicatoren kunnen gebruikt worden voor analyses en 
ter ondersteuning van het milieu-economische beleid.
Gegevens beschikbaar vanaf: 1995
Frequentie: stopgezet per 21 november 2011.
Status van de cijfers
De gehele reeks wordt jaarlijks aangepast aan de broncijfers uit de 
Statlinetabellen. 
Wijzigingen ten opzichte van de vorige versie
n.v.t.
Release policy
Stopgezet. Deze tabel is vervangen door een tabel gebaseerd op de vernieuwde bedrijfstakkenindeling (SBI 2008). 
&lt;a 
href="https://statline.cbs.nl/StatWeb/table.asp?PA=81409ned"
&gt;Milieurekeningen; kerncijfers (SBI 2008)&lt;/a&gt;
</t>
  </si>
  <si>
    <t xml:space="preserve">_x000D_
INHOUDSOPGAVE _x000D_
_x000D_
1. Toelichting_x000D_
2. Definities en verklaringen van symbolen_x000D_
3. Koppelingen naar relevante tabellen en artikelen_x000D_
4. Bronnen- en methodenbeschrijving_x000D_
5. Meer informatie_x000D_
_x000D_
_x000D_
1. TOELICHTING_x000D_
_x000D_
Deze tabel met milieu-economische kerncijfers geeft per bedrijfstak in één _x000D_
overzicht aan: de bijdragen aan bepaalde milieuproblemen (broeikaseffect, _x000D_
verzuring etc.), de milieu-uitgaven (milieukosten, milieubelastingen etc.) _x000D_
en de rol in de economie (toegevoegde waarde, arbeidsvolume werkzame _x000D_
personen etc.). Alle cijfers komen uit reeds bestaande Statlinetabellen._x000D_
De hier gepresenteerde indicatoren kunnen gebruikt worden voor analyses en _x000D_
ter ondersteuning van het milieu-economische beleid._x000D_
_x000D_
Gegevens beschikbaar vanaf: 1995_x000D_
Frequentie: stopgezet per 21 november 2011._x000D_
_x000D_
Status van de cijfers_x000D_
De gehele reeks wordt jaarlijks aangepast aan de broncijfers uit de _x000D_
Statlinetabellen. _x000D_
_x000D_
Wijzigingen ten opzichte van de vorige versie_x000D_
n.v.t._x000D_
_x000D_
Release policy_x000D_
Stopgezet. Deze tabel is vervangen door een tabel gebaseerd op de vernieuwde bedrijfstakkenindeling (SBI 2008). _x000D_
&lt;a _x000D_
href="https://statline.cbs.nl/StatWeb/table.asp?PA=81409ned"_x000D_
&gt;Milieurekeningen; kerncijfers (SBI 2008)&lt;/a&gt;_x000D_
_x000D_
_x000D_
2. DEFINITIES EN VERKLARING VAN SYMBOLEN_x000D_
_x000D_
De milieu-economische relaties worden inzichtelijk gemaakt in de NAMEA _x000D_
(National Accounting Matrix including Environmental Accounts). De NAMEA is _x000D_
een uitbreiding van de Nationale Rekeningen matrix met milieugegevens. _x000D_
De belangrijkste milieu-economische kerncijfers uit de NAMEA worden _x000D_
gepresenteerd in deze overzichtstabel.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Voor specifieke definities en verklaring van de symbolen wordt verwezen _x000D_
naar de Statlinetabellen waaruit de kerncijfers afgeleid zijn._x000D_
_x000D_
_x000D_
3. KOPPELINGEN NAAR RELEVANTE TABELLEN EN ARTIKELEN_x000D_
_x000D_
De volgende Statlinetabellen dienen als bron voor deze publicatie:_x000D_
&lt;a _x000D_
href="https://statline.cbs.nl/StatWeb/table.asp?PA=71485ned"_x000D_
&gt;Milieurekeningen; afval&lt;/a&gt;;_x000D_
&lt;a _x000D_
href="https://statline.cbs.nl/StatWeb/table.asp?PA=71467ned"_x000D_
&gt;Milieurekeningen; emissies naar water&lt;/a&gt;;_x000D_
&lt;a _x000D_
href="https://statline.cbs.nl/StatWeb/table.asp?PA=71468ned"_x000D_
&gt;Milieurekeningen; emissies naar lucht&lt;/a&gt;;_x000D_
&lt;a _x000D_
href="https://statline.cbs.nl/StatWeb/table.asp?PA=37909"_x000D_
&gt;Opbrengst milieuheffing en -belasting&lt;/a&gt;;_x000D_
&lt;a _x000D_
href="https://statline.cbs.nl/StatWeb/table.asp?PA=7464nr"_x000D_
&gt;Productie, verbruik, inkomensvorming&lt;/a&gt;;_x000D_
&lt;a _x000D_
href="https://statline.cbs.nl/StatWeb/table.asp?PA=7530nr"_x000D_
&gt;Macro-economische gegevens&lt;/a&gt;;_x000D_
&lt;a _x000D_
href="https://statline.cbs.nl/StatWeb/table.asp?PA=37536nr"_x000D_
&gt;Goederen en diensten; investeringen&lt;/a&gt;;_x000D_
&lt;a _x000D_
href="https://statline.cbs.nl/StatWeb/table.asp?PA=7511nr"_x000D_
&gt;Arbeidsrekeningen&lt;/a&gt;;_x000D_
_x000D_
Publicatie Milieurekeningen (CBS): &lt;a _x000D_
href="https://www.cbs.nl/nl-NL/menu/themas/macro-economie/publicaties/public_x000D_
aties/archief/2010/2010-milieurekeningen-pub.htm"_x000D_
&gt;Milieurekeningen 2009&lt;/a&gt;._x000D_
Publicatie Nationale rekeningen (CBS): &lt;a _x000D_
href="https://www.cbs.nl/nl-NL/menu/themas/macro-economie/publicaties/public_x000D_
aties/archief/2010/2010-2009-p2-pub.htm"_x000D_
&gt;Nationale rekeningen 2009&lt;/a&gt;._x000D_
_x000D_
Algemene informatie over het milieu is te vinden op de _x000D_
&lt;a _x000D_
href="https://www.cbs.nl/NR/exeres/5141F83C-7597-4470-A22E-41272D9647EE"_x000D_
&gt;Themapagina Natuur en milieu&lt;/a&gt;._x000D_
Algemene informatie over de economie is te vinden op de _x000D_
&lt;a _x000D_
href="https://www.cbs.nl/NR/exeres/23CC732B-4BF9-4C84-BD10-0BADC3F591A9"_x000D_
&gt;Themapagina Macro-economie&lt;/a&gt;._x000D_
_x000D_
_x000D_
4. BRONNEN- EN METHODENBESCHRIJVING_x000D_
_x000D_
Jaarlijks worden door het CBS de milieurekeningen samengesteld. In de _x000D_
milieurekeningen komen thema's als watervervuiling, luchtvervuiling, afval,_x000D_
energieverbruik en milieubelastingen aan de orde. Het unieke van de _x000D_
milieurekeningen is dat zij opgesteld zijn volgens de concepten van de _x000D_
Nationale rekeningen. Dit maakt het mogelijk om milieugegevens op een _x000D_
consistente wijze te vergelijken met macro-economische indicatoren._x000D_
_x000D_
De cijfers voor de onderwerpen in deze publicatie zijn allemaal afgeleid _x000D_
uit al bestaande Statlinepublicaties. In deze Statlinepublaties staat in _x000D_
detail beschreven wat de gebruikte bronnen en de berekeningsmethoden zijn. _x000D_
Omdat deze beschrijving bijna voor elk onderwerp afwijkt, is hier geen _x000D_
aparte bronnen- en methodenbeschijving toegevoegd._x000D_
_x000D_
Een beschrijving van het onderzoek dat ten grondslag ligt aan de _x000D_
milieurekeningen is te vinden bij &lt;a _x000D_
href="https://www.cbs.nl/NR/exeres/39D5C3D6-99B5-4BB6-974C-1E20A81111A0_x000D_
"&gt;Korte onderzoeksbeschrijving Milieurekeningen&lt;/a&gt;._x000D_
en &lt;a _x000D_
href="https://www.cbs.nl/nl-NL/menu/themas/macro-economie/methoden/dataverza_x000D_
meling/overige-dataverzameling/default.htm_x000D_
"&gt;Aanvullende onderzoeksbeschrijving Macro-economie&lt;/a&gt;._x000D_
_x000D_
_x000D_
5. MEER INFORMATIE_x000D_
_x000D_
Infoservice: &lt;a _x000D_
href="https://www.cbs.nl/NR/exeres/96EDC693-9593-4B8D-873E-F494CC00F1C5"_x000D_
&gt;www.cbs.nl/infoservice&lt;/a&gt; _x000D_
Copyright (c) Centraal Bureau voor de Statistiek._x000D_
Verveelvoudiging is toegestaan, mits het CBS als bron wordt vermeld._x000D_
</t>
  </si>
  <si>
    <t>$filter=((BedrijfsklassenEnHuishoudens eq '01') or (BedrijfsklassenEnHuishoudens eq '02') or (BedrijfsklassenEnHuishoudens eq '35') or (BedrijfsklassenEnHuishoudens eq '36') or (BedrijfsklassenEnHuishoudens eq '37') or (BedrijfsklassenEnHuishoudens eq '38')) and ((Perioden eq '1995JJ00') or (Perioden eq '2000JJ00') or (Perioden eq '2005JJ00') or (Perioden eq '2006JJ00') or (Perioden eq '2007JJ00') or (Perioden eq '2008JJ00'))&amp;$select=BedrijfsklassenEnHuishoudens, Perioden, Afval_1, ZwareMetalenNaarWater_2, NutrientenNaarWater_3, KlimaatveranderingBroeikasgassen_4, VerzuringVerzurendeStoffen_5, Ozonlaagaantasting_6, FijnStof_7, OpbrengstMilieuheffingenEnBelasting_8, ProductieBasisprijzen_11, ToegevoegdeWaardeBrutoBasisprijzen_12, InvesteringenInVasteActivaBruto_13, ArbeidsvolumeWerkzamePersonen_14&amp;k=Topics&amp;r=BedrijfsklassenEnHuishoudens,Perioden</t>
  </si>
  <si>
    <t>2010-11-18T02:00:00</t>
  </si>
  <si>
    <t>https://opendata.cbs.nl/ODataFeed/OData/71588ned/TableInfos(0)</t>
  </si>
  <si>
    <t>2011-04-13T02:00:00+02:00</t>
  </si>
  <si>
    <t>ICT-gebruik bij bedrijven naar bedrijfsgrootte, 2006</t>
  </si>
  <si>
    <t>ICT-gebruik naar bedrijfsgrootte, 2006</t>
  </si>
  <si>
    <t>71588ned</t>
  </si>
  <si>
    <t>Computergebruik, internet, in - en verkoop via elektronische netwerken, 
software/ICT-applicaties, uitbestede ICT naar bedrijfsgrootte</t>
  </si>
  <si>
    <t>2010-01-28T02:00:00</t>
  </si>
  <si>
    <t xml:space="preserve">
Deze tabel bevat gegevens over het gebruik van informatie- en 
communicatietechnologie (ICT) door bedrijven. Het gaat daarbij om:
- het gebruik van computers; 
- ICT-systemen voor de kantooradministratie;
- interne en externe netwerken, waaronder internet;
- software en toepassing ervan;
- (problemen bij) het werven van ICT-specialisten;
- uitbesteding van werk van ICT-specialisten; 
- communicatie met overheden via internet;
- de mate waarin de bedrijven internet gebruiken voor in- en verkoop.
De gegevens hebben betrekking op bedrijven met 10 en meer werkzame
personen. Peildatum daarbij is 31 december.
Gegevens beschikbaar over het jaar 2006.
Wijziging per 24 december 2009:
Uit analyse is gebleken dat er bij de samenstelling van een deel van de 
oude gegevens in deze tabel een verwerkingsfout is opgetreden.
Gegevens over het personeel dat werkt met internet en de gegevens over 
bedrijven met computergebruikers waren niet juist. 
De omvang van de correcties is minimaal. 
Status van de cijfers:
De cijfers zijn definitief.
Wanneer komen er nieuwe cijfers? 
Voor elk nieuw verslagjaar wordt er een nieuwe tabel gemaakt. 
De tabel over 2007 komt in december 2008 beschikbaar.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 _x000D_
- ICT-systemen voor de kantooradministratie;_x000D_
- interne en externe netwerken, waaronder internet;_x000D_
- software en toepassing ervan;_x000D_
- (problemen bij) het werven van ICT-specialisten;_x000D_
- uitbesteding van werk van ICT-specialisten; _x000D_
- communicatie met overheden via internet;_x000D_
- de mate waarin de bedrijven internet gebruiken voor in- en verkoop._x000D_
_x000D_
De gegevens hebben betrekking op bedrijven met 10 en meer werkzame_x000D_
personen. Peildatum daarbij is 31 december._x000D_
_x000D_
Gegevens beschikbaar over het jaar 2006._x000D_
_x000D_
Wijziging per 24 december 2009:_x000D_
Uit analyse is gebleken dat er bij de samenstelling van een deel van de _x000D_
oude gegevens in deze tabel een verwerkingsfout is opgetreden._x000D_
Gegevens over het personeel dat werkt met internet en de gegevens over _x000D_
bedrijven met computergebruikers waren niet juist. _x000D_
De omvang van de correcties is minimaal. _x000D_
_x000D_
Status van de cijfers:_x000D_
De cijfers zijn definitief._x000D_
_x000D_
Wanneer komen er nieuwe cijfers? _x000D_
Voor elk nieuw verslagjaar wordt er een nieuwe tabel gemaakt. _x000D_
De tabel over 2007 komt in december 2008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ICT-systemen_x000D_
Samenhangende software en hardware voor de verwerking van informatie. _x000D_
_x000D_
ICT-specialisten_x000D_
Personeel dat ICT-sytemen kan specificeren, ontwerpen, ontwikkelen, _x000D_
installeren, beheren en managen, inclusief netwerkbeheer en het uitvoeren _x000D_
van evaluaties en ICT-onderzoek.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het ICT-gebruik naar bedrijfstak (SBI'93) zijn te vinden_x000D_
in de tabel: &lt;a_x000D_
href="https://statline.cbs.nl/StatWeb/table.asp?STB=T&amp;LA=nl&amp;DM=SLNL_x000D_
&amp;PA=71589ned&amp;D1=0-3,5-6,11-12,20,26-32,38,43,48,63,83-84&amp;_x000D_
D2=0,1,6,10,11,13,20,32&amp;HDR=G1"_x000D_
&gt;ICT-gebruik bij bedrijven naar bedrijfstakken/branches (SBI'93), 2006&lt;/a&gt;._x000D_
_x000D_
Het ICT-gebruik van bedrijven naar combinaties van bedrijfstak en _x000D_
bedrijfsgrootte wordt belicht in de tabel: &lt;a _x000D_
href="https://statline.cbs.nl/StatWeb/table.asp?STB=T&amp;LA=nl&amp;DM=SLNL_x000D_
&amp;PA=71590ned&amp;D1=0-3,5-6,11-12,20,26-32,38,43,48,63,83-84_x000D_
&amp;D2=a&amp;D3=0&amp;HDR=G1,G2"&gt;_x000D_
ICT-gebruik bedrijven naar bedrijfstak (SBI'93) en bedrijfsgrootte; 2006._x000D_
&lt;/a&gt;_x000D_
Gegevens over het ICT-gebruik naar bedrijfsgrootte in 2005 zijn te vinden _x000D_
in de tabel: &lt;a_x000D_
href="https://statline.cbs.nl/StatWeb/publication/?VW=T&amp;DM=SLNL&amp;PA=71208NED&amp;_x000D_
D1=2-3,8,18-19,22,30,45,51,56,62,65,73,83,88,93,98,103,108&amp;D2=a&amp;HD=091222-1_x000D_
328&amp;HDR=T&amp;STB=G1"&gt;ICT-gebruik bedrijven naar bedrijfsgrootte, 2005&lt;/a&gt;._x000D_
_x000D_
De uitkomsten over het ICT-gebruik in de bedrijven vormen een hoeksteen _x000D_
van de themapublicatie &lt;a _x000D_
href="https://www.cbs.nl/NR/rdonlyres/17750841-7775-4CE7-A122-1BD52991C8C5/_x000D_
0/2007p34pub.pdf"&gt;De digitale economie 2007&lt;/a&gt;. Deze publicatiereeks_x000D_
wordt sinds 2001 jaarlijks door het CBS samengesteld. Hierin worden tal_x000D_
van gegevens over het ICT-gebruik in Nederland samengebracht en in _x000D_
(internationaal) perspectief geplaatst. _x000D_
_x000D_
_x000D_
4. BRONNEN EN METHODEN_x000D_
_x000D_
De cijfers in deze tabel zijn afkomstig uit de CBS-enquête "ICT-gebruik _x000D_
bedrijven; 2006". Voor een meer uitgebreide beschrijving van de 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grootte eq ' 1') or (Bedrijfsgrootte eq ' 2') or (Bedrijfsgrootte eq ' 3') or (Bedrijfsgrootte eq ' 4') or (Bedrijfsgrootte eq ' 5') or (Bedrijfsgrootte eq ' 6') or (Bedrijfsgrootte eq ' 7'))&amp;$select=Bedrijfsgrootte, AantalBedrijven10WerkzamePersonen_1, PersoneelDatWerktMetEenComputer_2, PersoneelDatWerktMetInternet_3, Telewerkers_4, TotaalWerven_6, OndervondenProblemenBijWerven_7, Werven_12, ProblemenMetWerven_13, LAN_21, Internet_27, AnaloogModem_28, ISDN_29, TotaalBreedband_30, ADSLSDSLKabelEnDergelijke_31, AndereHoogwaardigeVasteVerbindingen_32, DraadlozeVerbinding_33, ElektronischeOntvangstVanProducten_39, ProductcatalogiEnPrijslijsten_44, ElektronischInschrijvenOpAanbesteding_49, Verkoopwaarde10VanDeTotaleOmzet_64, AnalyseKlantgegevens_84, TotaalOrderverwerkingsystemen_85&amp;k=Bedrijfsgrootte&amp;r=Topics</t>
  </si>
  <si>
    <t>2011-04-13T02:00:00</t>
  </si>
  <si>
    <t>https://opendata.cbs.nl/ODataFeed/OData/71578ned/TableInfos(0)</t>
  </si>
  <si>
    <t>AWBZ/WMO-zorg zonder verblijf; 4 grote gemeenten, 2004-2010</t>
  </si>
  <si>
    <t>Zorg zonder verbl.;4 gr.gemeent.,'04-'10</t>
  </si>
  <si>
    <t>71578ned</t>
  </si>
  <si>
    <t>Aantal personen met AWBZ/WMO-gefinancierde zorg zonder verblijf en het 
aantal uren zorg naar type zorg, leeftijd, geslacht en 4 grote gemeenten</t>
  </si>
  <si>
    <t xml:space="preserve">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de vier grote gemeenten versus de overige gemeenten van Nederland.
Tot en met verslagjaar 2006 kwamen de kosten van deze zorg ten laste van de Algemene Wet Bijzondere Zorgkosten (AWBZ). Met ingang van 2007 is de huishoudelijke verzorging overgeheveld vanuit de AWBZ naar de Wet Maatschappelijke Ondersteuning (WMO). 
Gegevens beschikbaar van 2004 tot en met 2010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de vier grote gemeenten versus de overige gemeenten van Nederland._x000D_
Tot en met verslagjaar 2006 kwamen de kosten van deze zorg ten laste van de Algemene Wet Bijzondere Zorgkosten (AWBZ). Met ingang van 2007 is de huishoudelijke verzorging overgeheveld vanuit de AWBZ naar de Wet Maatschappelijke Ondersteuning (WMO). _x000D_
_x000D_
Gegevens beschikbaar van 2004 tot en met 2010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zonder verblijf_x000D_
Zorg die men ontvangt zonder dat men in een instelling verblijft en waarvan de kosten voor rekening van de AWBZ of de WMO komen en waarvoor een eigen bijdrage betaald moet worden._x000D_
 _x000D_
Eigen bijdrage_x000D_
Personen van 18 jaar of ouder die zorg ontvangen waarvan de kosten voor rekening van de AWBZ komen, zijn wettelijk verplicht mee te betalen aan de kosten van die zorg. Dit wordt de eigen bijdrage AWBZ genoemd. Afhankelijk van de gemeente moet er ook voor de huishoudelijke hulp of het gebruik van een hulpmiddel of voorziening een eigen bijdrage betaald worden. Dit is de eigen bijdrage WMO.  _x000D_
_x000D_
Type zorg_x000D_
Dit betreft het type zorg dat geleverd is volgens het Centraal Administratiekantoor (CAK). Een persoon kan meerdere typen zorg tegelijk ontvangen. Voor de volgende typen zorg wordt een eigen bijdrage betaald:_x000D_
- Huishoudelijke verzorging_x000D_
- Persoonlijke verzorging_x000D_
- Verpleging_x000D_
_x000D_
Leeftijd_x000D_
De leeftijd van een persoon op 31 december van het verslagjaar. Indien een persoon in de loop van het verslagjaar is overleden betreft dit de leeftijd die hij/zij op 31 december bereikt zou hebben. _x000D_
_x000D_
4 grote gemeenten_x000D_
De 4 grote gemeenten van Nederland: Amsterdam, Rotterdam, Den Haag en Utrech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WMO-zorg zie de volgende Statlinetabellen: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samenstelling huishouden, 2004-2010&lt;/a&gt;_x000D_
&lt;a href="https://statline.cbs.nl/StatWeb/publication/?DM=SLNL&amp;PA=71577NED"&gt;_x000D_
AWBZ/WMO-zorg zonder verblijf; provincie, 2004-2010&lt;/a&gt;_x000D_
&lt;a href="https://statline.cbs.nl/StatWeb/publication/?DM=SLNL&amp;PA=71579NED"&gt;_x000D_
AWBZ/WMO-zorg zonder verblijf; stedelijkheid, 2004-2010&lt;/a&gt;_x000D_
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2D6CB5D2-97CC-49BF-8B18-E820F2A202E3"&gt;Zorg zonder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en eq '0')) and ((TypeZorg eq ' 0')) and ((RegioS eq '0') or (RegioS eq '1') or (RegioS eq '2')) and ((Perioden eq '2004JJ00') or (Perioden eq '2005JJ00') or (Perioden eq '2006JJ00') or (Perioden eq '2007JJ00') or (Perioden eq '2008JJ00') or (Perioden eq '2009JJ00') or (Perioden eq '2010JJ00'))&amp;$select=Geslacht, Leeftijden, TypeZorg, RegioS, Perioden, AantalInVerslagjaar_1, PercentageInVerslagjaar_2, TotaalUrenInVerslagjaar_3, GemiddeldPerPersoonInVerslagjaar_4, GemiddeldInBevolkingInVerslagjaar_5&amp;k=Topics&amp;t=Geslacht,Leeftijden,TypeZorg&amp;r=RegioS,Perioden</t>
  </si>
  <si>
    <t>https://opendata.cbs.nl/ODataFeed/OData/71575ned/TableInfos(0)</t>
  </si>
  <si>
    <t>AWBZ/WMO-zorg zonder verblijf; burgerlijke staat, 2004-2010</t>
  </si>
  <si>
    <t>Zorg zonder verblijf;burg.staat,2004-'10</t>
  </si>
  <si>
    <t>71575ned</t>
  </si>
  <si>
    <t>Aantal personen met AWBZ/WMO-gefinancierde zorg zonder verblijf en het 
aantal uren zorg naar type zorg, leeftijd, geslacht en burgerlijke staat</t>
  </si>
  <si>
    <t xml:space="preserve">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burgerlijke staat.
Tot en met verslagjaar 2006 kwamen de kosten van deze zorg ten laste van de Algemene Wet Bijzondere Zorgkosten (AWBZ). Met ingang van 2007 is de huishoudelijke verzorging overgeheveld vanuit de AWBZ naar de Wet Maatschappelijke Ondersteuning (WMO). 
Gegevens beschikbaar van 2004 tot en met 2010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burgerlijke staat._x000D_
Tot en met verslagjaar 2006 kwamen de kosten van deze zorg ten laste van de Algemene Wet Bijzondere Zorgkosten (AWBZ). Met ingang van 2007 is de huishoudelijke verzorging overgeheveld vanuit de AWBZ naar de Wet Maatschappelijke Ondersteuning (WMO). _x000D_
_x000D_
Gegevens beschikbaar van 2004 tot en met 2010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zonder verblijf_x000D_
Zorg die men ontvangt zonder dat men in een instelling verblijft en waarvan de kosten voor rekening van de AWBZ of de WMO komen en waarvoor een eigen bijdrage betaald moet worden._x000D_
 _x000D_
Eigen bijdrage_x000D_
Personen van 18 jaar of ouder die zorg ontvangen waarvan de kosten voor rekening van de AWBZ komen, zijn wettelijk verplicht mee te betalen aan de kosten van die zorg. Dit wordt de eigen bijdrage AWBZ genoemd. Afhankelijk van de gemeente moet er ook voor de huishoudelijke hulp of het gebruik van een hulpmiddel of voorziening een eigen bijdrage betaald worden. Dit is de eigen bijdrage WMO.  _x000D_
_x000D_
Type zorg_x000D_
Dit betreft het type zorg dat geleverd is volgens het Centraal Administratiekantoor (CAK). Een persoon kan meerdere typen zorg tegelijk ontvangen. Voor de volgende typen zorg wordt een eigen bijdrage betaald:_x000D_
- Huishoudelijke verzorging_x000D_
- Persoonlijke verzorging_x000D_
- Verpleging_x000D_
_x000D_
Leeftijd_x000D_
De leeftijd van een persoon op 31 december van het verslagjaar. Indien een persoon in de loop van het verslagjaar is overleden betreft dit de leeftijd die hij/zij op 31 december bereikt zou hebben. _x000D_
_x000D_
Burgerlijke staat_x000D_
Formele positie van een persoon waarbij wordt verwezen naar het huwelijk en geregistreerd partnerschap. Per 1 januari 1998 is het geregistreerd partnerschap ingevoerd. Doorgaans worden het geregistreerd partnerschap en het huwelijk op dezelfde wijze behandeld.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WMO-zorg zie de volgende Statlinetabellen: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6NED"&gt;_x000D_
AWBZ/WMO-zorg zonder verblijf;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stedelijkheid, 2004-2010&lt;/a&gt;_x000D_
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2D6CB5D2-97CC-49BF-8B18-E820F2A202E3"&gt;Zorg zonder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en eq '0')) and ((TypeZorg eq ' 0')) and ((BurgerlijkeStaat eq '0') or (BurgerlijkeStaat eq '1') or (BurgerlijkeStaat eq '2') or (BurgerlijkeStaat eq '3') or (BurgerlijkeStaat eq '4')) and ((Perioden eq '2004JJ00') or (Perioden eq '2009JJ00') or (Perioden eq '2010JJ00'))&amp;$select=Geslacht, Leeftijden, TypeZorg, BurgerlijkeStaat, Perioden, AantalInVerslagjaar_1, PercentageInVerslagjaar_2, TotaalUrenInVerslagjaar_3, GemiddeldPerPersoonInVerslagjaar_4, GemiddeldInBevolkingInVerslagjaar_5&amp;k=Topics&amp;t=Geslacht,Leeftijden,TypeZorg&amp;r=BurgerlijkeStaat,Perioden</t>
  </si>
  <si>
    <t>https://opendata.cbs.nl/ODataFeed/OData/71592ned/TableInfos(0)</t>
  </si>
  <si>
    <t>Organisatieadvies; prijsindexcijfer 2006 = 100</t>
  </si>
  <si>
    <t>Organisatieadvies; prijsindex, 2006-2007</t>
  </si>
  <si>
    <t>71592ned</t>
  </si>
  <si>
    <t>Prijsindexcijfers, kwartaalmutaties en jaarmutaties.
gerealiseerde uurtarieven per kwartaal.</t>
  </si>
  <si>
    <t>kw I 2006-kw IV 2007; jaargemiddelden 2006 - 2007.</t>
  </si>
  <si>
    <t xml:space="preserve">
Deze tabel geeft de prijsontwikkeling weer van diensten die 
bedrijven verlenen op het gebied van organisatieadvies. De 
prijsontwikkeling wordt vastgesteld aan de hand van gerealiseerde 
uurtarieven.
Gegevens beschikbaar vanaf: 2006 1e kwartaal 
Frequentie: stopgezet.
Status van de cijfers
Definitief.
Wijzigingen ten opzichte van de vorige versie
Door later binnengekomen informatie kunnen de definitieve cijfers afwijken 
van de eerder gepubliceerde voorlopige cijfers.
Wanneer komen er nieuwe cijfers?
Niet van toepassing.
</t>
  </si>
  <si>
    <t xml:space="preserve">_x000D_
_x000D_
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ontwikkeling weer van diensten die _x000D_
bedrijven verlenen op het gebied van organisatieadvies. De _x000D_
prijsontwikkeling wordt vastgesteld aan de hand van gerealiseerde _x000D_
uurtarieven._x000D_
_x000D_
Gegevens beschikbaar vanaf: 2006 1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INITIES EN VERKLARING VAN SYMBOLEN_x000D_
_x000D_
De prijsindexcijfers van organisatieadvies hebben betrekking op_x000D_
bedrijven die geclassificeerd staan als organisatieadviesbureau (7414.1)_x000D_
in de Standaard Bedrijfsindeling uit 1993._x000D_
á_x000D_
De werkzaamheden van organisatieadviesbureaus bestaan onder_x000D_
andere uit:_x000D_
 _x000D_
- Het doen van onderzoek en het geven van advies en begeleiding bij_x000D_
onder andere fusies, samenwerkingsverbanden en saneringen,_x000D_
reorganisaties, bestuursvraagstukken en managementproblematiek,_x000D_
administratieve organisatie, opvolgersproblematiek en personeelsbeleid;_x000D_
- Het tijdelijk voeren van interim-management over andere bedrijven;_x000D_
- Het vanuit een management-BV besturen van andere organisaties. (De_x000D_
eigenaar van dit bedrijf stelt zijn kennis en ervaring ter beschikking_x000D_
aan een ander bedrijf)._x000D_
_x000D_
Gerealiseerde uurtarieven:_x000D_
Na afloop van het kwartaal wordt geënquêteerd hoeveel uren de _x000D_
medewerkers van een organisatieadviesbureau voor de klant hebben gewerkt_x000D_
en hoeveel de opbrengst van de verleende diensten bedroeg. Het_x000D_
gerealiseerde uurtarief wordt berekend als het quotiënt van de_x000D_
opbrengst en het aantal uren. _x000D_
_x000D_
.		: gegevens ontbreken_x000D_
*		: voorlopig cijfer_x000D_
- 		: nihil_x000D_
x		: geheim_x000D_
niets (blank)	: een cijfer kan op logische gronden niet voorkomen_x000D_
0 (0,0)		: het getal is kleiner dan de helft van de gekozen eenheid_x000D_
_x000D_
_x000D_
3. KOPPELINGEN NAAR RELEVANTE TABELLEN EN ARTIKELEN _x000D_
_x000D_
De indexcijfers van organisatieadvies zijn ondergebracht in de tabel:_x000D_
&lt;a_x000D_
href="https://statline.cbs.nl/StatWeb/publication/?VW=T&amp;DM=SLNL&amp;PA=71821NED&amp;_x000D_
D1=a&amp;D2=0,44,64,79&amp;D3=(l-5)-l&amp;HD=090608-1403&amp;HDR=G2&amp;STB=G1,T"&gt; _x000D_
Dienstenprijzen; commerciële dienstverlening index 2006 = 100 &lt;/a&gt;_x000D_
_x000D_
&lt;a _x000D_
href="https://statline.cbs.nl/StatWeb/publication/?VW=T&amp;DM=SLNL&amp;PA=70829NED&amp;_x000D_
D1=7,21,25,36,42,46,62,88,100,103&amp;D2=a&amp;D3=(l-11)-l&amp;HD=080423-1407&amp;HDR=T&amp;STB_x000D_
=G1,G2"&gt;_x000D_
Omzetspecificaties dienstverlening&lt;/a&gt;_x000D_
_x000D_
&lt;a _x000D_
href="https://statline.cbs.nl/StatWeb/publication/?VW=T&amp;DM=SLNL&amp;PA=70647NED&amp;_x000D_
D1=a&amp;D2=34-35&amp;D3=a&amp;HD=080423-1411&amp;HDR=T&amp;STB=G1,G2"&gt;_x000D_
Dienstverlening; arbeids- en financiële gegevens, per branche&lt;/a&gt;_x000D_
_x000D_
_x000D_
4. BRONNEN- EN METHODENBESCHRIJVING_x000D_
_x000D_
De beschrijving van het onderzoek is te vinden bij: _x000D_
&lt;a _x000D_
href="https://www.cbs.nl/NR/exeres/4D479D75-A1F8-40F6-8B7D-7DD34C99582A"&gt;_x000D_
Korte onderzoeksbeschrijving&lt;/a&gt;_x000D_
_x000D_
_x000D_
5. MEER INFORMATIE_x000D_
_x000D_
Infoservice:&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filter=((Perioden eq '2006KW01') or (Perioden eq '2006KW02') or (Perioden eq '2006KW03') or (Perioden eq '2006KW04') or (Perioden eq '2006JJ00') or (Perioden eq '2007KW01') or (Perioden eq '2007KW02') or (Perioden eq '2007KW03') or (Perioden eq '2007KW04') or (Perioden eq '2007JJ00'))&amp;$select=Perioden, Prijsindexcijfers_1, Kwartaalmutatie_2, Jaarmutatie_3&amp;k=Topics&amp;r=Perioden</t>
  </si>
  <si>
    <t>https://opendata.cbs.nl/ODataFeed/OData/71593ned/TableInfos(0)</t>
  </si>
  <si>
    <t>Markt- en opinieonderzoek; prijsindex 2006 = 100</t>
  </si>
  <si>
    <t>Markt- en opinieonderzoek; prijsindex</t>
  </si>
  <si>
    <t>71593ned</t>
  </si>
  <si>
    <t>kw I 2006 - kw I 2008; jaargemiddelden 2006 - 2007.</t>
  </si>
  <si>
    <t xml:space="preserve">
Deze tabel geeft de prijsontwikkeling weer van diensten die bedrijven 
verlenen op het gebied van de markt- en opinieonderzoek. De
prijsontwikkeling wordt vastgesteld aan de hand van modelprijzen.
Gegevens beschikbaar vanaf: 2006 1e kwartaal 
Frequentie: stopgezet.
Status van de cijfers
De cijfers voor de meest recente periode zijn voorlopig. Deze cijfers 
worden definitief bij de publicatie van de volgende periode.
Wijzigingen ten opzichte van de vorige versie
Definitief.
Wanneer komen er nieuwe cijfers?
Niet van toepassing.
</t>
  </si>
  <si>
    <t xml:space="preserve"> _x000D_
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ontwikkeling weer van diensten die bedrijven _x000D_
verlenen op het gebied van de markt- en opinieonderzoek. De_x000D_
prijsontwikkeling wordt vastgesteld aan de hand van modelprijzen._x000D_
_x000D_
Gegevens beschikbaar vanaf: 2006 1e kwartaal _x000D_
Frequentie: stopgezet._x000D_
_x000D_
Status van de cijfers_x000D_
De cijfers voor de meest recente periode zijn voorlopig. Deze cijfers _x000D_
worden definitief bij de publicatie van de volgende periode._x000D_
_x000D_
Wijzigingen ten opzichte van de vorige versie_x000D_
Definitief._x000D_
_x000D_
Wanneer komen er nieuwe cijfers?_x000D_
Niet van toepassing._x000D_
_x000D_
_x000D_
2. DEFINITIES EN VERKLARING VAN SYMBOLEN_x000D_
_x000D_
Defenities_x000D_
_x000D_
Markt- en opinieonderzoek:_x000D_
De prijsindexcijfers van markt- en opinieonderzoek hebben betrekking op_x000D_
diensten die bedrijven leveren op het gebied van:_x000D_
_x000D_
- Kwantitatief markt- en opinieonderzoek;_x000D_
- Kwalitatief markt- en opinieonderzoek._x000D_
 _x000D_
De classificatie van bedrijven komt voort uit de Standaard _x000D_
Bedrijfsindeling 1993._x000D_
_x000D_
Kwantitatief onderzoek:_x000D_
Het prijsindexcijfer voor de deelmarkt kwantitatief onderzoek bestaat_x000D_
uit verschillende vormen van onderzoek:_x000D_
 _x000D_
- Telefonisch onderzoek;_x000D_
- Face to face onderzoek;_x000D_
- Internet onderzoek;_x000D_
- Panel onderzoek;_x000D_
- Schriftelijk onderzoek;_x000D_
- Overige kwantitatieve onderzoeken._x000D_
_x000D_
Kwalitatief onderzoek:_x000D_
Het prijsindexcijfer voor de deelmarkt kwalitatief onderzoek bestaat_x000D_
uit verschillende vormen van onderzoek:_x000D_
_x000D_
- Groepsdiscussies;_x000D_
- Diepte interviews._x000D_
_x000D_
Modelprijzen:_x000D_
Halverwege het kwartaal worden de prijzen van de meest voorkomende _x000D_
diensten opgevraagd.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 _x000D_
_x000D_
De indexcijfers van markt- en opinieonderzoek zijn ondergebracht in de _x000D_
tabel: _x000D_
_x000D_
&lt;a_x000D_
href="https://statline.cbs.nl/StatWeb/publication/?VW=T&amp;DM=SLNL&amp;PA=71821NED&amp;_x000D_
D1=a&amp;D2=44,64,76-78&amp;D3=(l-5)-l&amp;HD=090608-1420&amp;HDR=G2&amp;STB=G1,T"&gt; _x000D_
Dienstenprijzen; commerciële dienstverlening index 2006 = 100&lt;/a&gt;_x000D_
_x000D_
Omzetspecificaties per branche zijn te vinden in de tabel:_x000D_
&lt;a _x000D_
href="https://statline.cbs.nl/StatWeb/publication/?VW=T&amp;DM=SLNL&amp;PA=70829NED&amp;_x000D_
D1=7,21,25,36,42,46,62,88,100,103&amp;D2=a&amp;D3=(l-11)-l&amp;HD=080423-1407&amp;HDR=T&amp;STB_x000D_
=G1,G2"&gt;_x000D_
Omzetspecificaties dienstverlening&lt;/a&gt;_x000D_
_x000D_
Meer financiële gegevens van de dienstverlening zijn beschikbaar in de _x000D_
tabel:_x000D_
&lt;a _x000D_
href="https://statline.cbs.nl/StatWeb/publication/?VW=T&amp;DM=SLNL&amp;PA=70647NED&amp;_x000D_
D1=a&amp;D2=33,35&amp;D3=a&amp;HD=080609-0944&amp;HDR=T&amp;STB=G1,G2"&gt;_x000D_
Dienstverlening; arbeids- en financiële gegevens, per branche&lt;/a&gt;_x000D_
_x000D_
_x000D_
4. BRONNEN- EN METHODENBESCHRIJVING_x000D_
&lt;a  _x000D_
href="https://www.cbs.nl/NR/exeres/1961307A-3F56-4547-A4EC-04F050A30693?"&gt;_x000D_
Korte onderzoeksbeschrijving&lt;/a&gt;_x000D_
_x000D_
_x000D_
5. MEER INFORMATIE_x000D_
_x000D_
Infoservice:&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https://opendata.cbs.nl/ODataFeed/OData/71589ned/TableInfos(0)</t>
  </si>
  <si>
    <t>ICT-gebruik bedrijven naar bedrijfstakken/branches (SBI'93), 2006</t>
  </si>
  <si>
    <t>ICT-gebruik naar bedrijfstak, 2006</t>
  </si>
  <si>
    <t>71589ned</t>
  </si>
  <si>
    <t>Computergebruik, internet, in - en verkoop via elektronische netwerken, 
software/ICT-applicaties, uitbestede ICT naar bedrijfstakken (SBI'93)</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 _x000D_
- ICT-systemen voor de kantooradministratie;_x000D_
- interne en externe netwerken, waaronder internet;_x000D_
- software en toepassing ervan;_x000D_
- (problemen bij) het werven van ICT-specialisten;_x000D_
- uitbesteding van werk van ICT-specialisten; _x000D_
- communicatie met overheden via internet;_x000D_
- de mate waarin de bedrijven internet gebruiken voor in- en verkoop._x000D_
_x000D_
De gegevens hebben betrekking op bedrijven met 10 en meer werkzame_x000D_
personen. Peildatum daarbij is 31 december._x000D_
_x000D_
Gegevens beschikbaar over het jaar 2006._x000D_
_x000D_
Wijziging per 24 december 2009:_x000D_
Uit analyse is gebleken dat er bij de samenstelling van een deel van de _x000D_
oude gegevens in deze tabel een verwerkingsfout is opgetreden._x000D_
Gegevens over het personeel dat werkt met internet en de gegevens over _x000D_
bedrijven met computergebruikers waren niet juist. _x000D_
De omvang van de correcties is minimaal. _x000D_
_x000D_
Status van de cijfers:_x000D_
De cijfers zijn definitief._x000D_
_x000D_
Wanneer komen er nieuwe cijfers? _x000D_
Voor elk nieuw verslagjaar wordt er een nieuwe tabel gemaakt. _x000D_
De tabel over 2007 komt in december 2008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ICT-systemen_x000D_
Samenhangende software en hardware voor de verwerking van informatie. _x000D_
_x000D_
ICT-specialisten_x000D_
Personeel dat ICT-sytemen kan specificeren, ontwerpen, ontwikkelen, _x000D_
installeren, beheren en managen, inclusief netwerkbeheer en het uitvoeren _x000D_
van evaluaties en ICT-onderzoek.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het ICT-gebruik naar bedrijfgrootte zijn te vinden in de_x000D_
tabel: &lt;a_x000D_
href="https://statline.cbs.nl/StatWeb/table.asp?STB=T&amp;LA=nl&amp;DM=SLNL_x000D_
&amp;PA=71588ned&amp;D1=0-3,5-6,11-12,20,26-32,38,43,48,63,83-84&amp;D2=a&amp;HDR=G1"_x000D_
&gt;ICT-gebruik bij bedrijven naar bedrijfsgrootte, 2006&lt;/a&gt;._x000D_
_x000D_
Het ICT-gebruik van bedrijven naar combinaties van bedrijfstak (SBI'93) _x000D_
en bedrijfsgrootte wordt belicht in de tabel: &lt;a _x000D_
href="https://statline.cbs.nl/StatWeb/table.asp?STB=T&amp;LA=nl&amp;DM=SLNL_x000D_
&amp;PA=71590ned&amp;D1=0-3,5-6,11-12,20,26-32,38,43,48,63,83-84_x000D_
&amp;D2=a&amp;D3=0&amp;HDR=G1,G2"&gt;_x000D_
ICT-gebruik bedrijven naar bedrijfstak (SBI'93) en bedrijfsgrootte, 2006._x000D_
&lt;/a&gt;_x000D_
Gegevens over het ICT-gebruik naar bedrijfstak (SBI'93) in 2005 zijn te _x000D_
vinden in de tabel: &lt;a_x000D_
href="https://statline.cbs.nl/StatWeb/publication/?VW=T&amp;DM=SLNL&amp;PA=71209NED_x000D_
&amp;D1=0,3,30,51,87,102&amp;D2=0-19,21-24,26-32&amp;HD=081126-1341&amp;HDR=T&amp;STB=G1=T"&gt;_x000D_
ICT-gebruik bedrijven naar bedrijfstakken/branches (SBI'93), 2005&lt;/a&gt;._x000D_
_x000D_
De uitkomsten over het ICT-gebruik in de bedrijven vormen een hoeksteen _x000D_
van de themapublicatie &lt;a _x000D_
href="https://www.cbs.nl/NR/rdonlyres/17750841-7775-4CE7-A122-1BD52991C8C5/_x000D_
0/2007p34pub.pdf"&gt;De digitale economie 2007&lt;/a&gt;. Deze publicatiereeks_x000D_
wordt sinds 2001 jaarlijks door het CBS samengesteld. Hierin worden tal_x000D_
van gegevens over het ICT-gebruik in Nederland samengebracht en in _x000D_
(internationaal) perspectief geplaatst._x000D_
_x000D_
_x000D_
4. BRONNEN EN METHODEN_x000D_
_x000D_
De cijfers in deze tabel zijn afkomstig uit de CBS-enquête "ICT-gebruik _x000D_
bedrijven; 2006". Voor een meer uitgebreide beschrijving van de 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takkenBranchesSBI93 eq ' 1') or (BedrijfstakkenBranchesSBI93 eq ' 2') or (BedrijfstakkenBranchesSBI93 eq ' 7') or (BedrijfstakkenBranchesSBI93 eq '11') or (BedrijfstakkenBranchesSBI93 eq '12') or (BedrijfstakkenBranchesSBI93 eq '14') or (BedrijfstakkenBranchesSBI93 eq '21') or (BedrijfstakkenBranchesSBI93 eq '33'))&amp;$select=BedrijfstakkenBranchesSBI93, AantalBedrijven10WerkzamePersonen_1, PersoneelDatWerktMetEenComputer_2, PersoneelDatWerktMetInternet_3, Telewerkers_4, TotaalWerven_6, OndervondenProblemenBijWerven_7, Werven_12, ProblemenMetWerven_13, LAN_21, Internet_27, AnaloogModem_28, ISDN_29, TotaalBreedband_30, ADSLSDSLKabelEnDergelijke_31, AndereHoogwaardigeVasteVerbindingen_32, DraadlozeVerbinding_33, ElektronischeOntvangstVanProducten_39, ProductcatalogiEnPrijslijsten_44, ElektronischInschrijvenOpAanbesteding_49, Verkoopwaarde10VanDeTotaleOmzet_64, AnalyseKlantgegevens_84, TotaalOrderverwerkingsystemen_85&amp;k=BedrijfstakkenBranchesSBI93&amp;r=Topics</t>
  </si>
  <si>
    <t>https://opendata.cbs.nl/ODataFeed/OData/71576ned/TableInfos(0)</t>
  </si>
  <si>
    <t>AWBZ/WMO-zorg zonder verblijf; samenstelling huishouden, 2004-2010</t>
  </si>
  <si>
    <t>Zorg zonder verbl.;samenst.huish,'04-'10</t>
  </si>
  <si>
    <t>71576ned</t>
  </si>
  <si>
    <t>Aantal personen met AWBZ/WMO-gefinancierde zorg zonder verblijf en het 
aantal uren zorg naar type zorg, leeftijd en samenstelling huishouden</t>
  </si>
  <si>
    <t xml:space="preserve">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samenstelling huishouden.
Tot en met verslagjaar 2006 kwamen de kosten van deze zorg ten laste van de Algemene Wet Bijzondere Zorgkosten (AWBZ). Met ingang van 2007 is de huishoudelijke verzorging overgeheveld vanuit de AWBZ naar de Wet Maatschappelijke Ondersteuning (WMO). 
Gegevens beschikbaar van 2004 tot en met 2010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samenstelling huishouden._x000D_
Tot en met verslagjaar 2006 kwamen de kosten van deze zorg ten laste van de Algemene Wet Bijzondere Zorgkosten (AWBZ). Met ingang van 2007 is de huishoudelijke verzorging overgeheveld vanuit de AWBZ naar de Wet Maatschappelijke Ondersteuning (WMO). _x000D_
_x000D_
Gegevens beschikbaar van 2004 tot en met 2010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zonder verblijf_x000D_
Zorg die men ontvangt zonder dat men in een instelling verblijft en waarvan de kosten voor rekening van de AWBZ of de WMO komen en waarvoor een eigen bijdrage betaald moet worden._x000D_
 _x000D_
Eigen bijdrage_x000D_
Personen van 18 jaar of ouder die zorg ontvangen waarvan de kosten voor rekening van de AWBZ komen, zijn wettelijk verplicht mee te betalen aan de kosten van die zorg. Dit wordt de eigen bijdrage AWBZ genoemd. Afhankelijk van de gemeente moet er ook voor de huishoudelijke hulp of het gebruik van een hulpmiddel of voorziening een eigen bijdrage betaald worden. Dit is de eigen bijdrage WMO.  _x000D_
_x000D_
Type zorg_x000D_
Dit betreft het type zorg dat geleverd is volgens het Centraal Administratiekantoor (CAK). Een persoon kan meerdere typen zorg tegelijk ontvangen. Voor de volgende typen zorg wordt een eigen bijdrage betaald:_x000D_
- Huishoudelijke verzorging_x000D_
- Persoonlijke verzorging_x000D_
- Verpleging_x000D_
_x000D_
Leeftijd_x000D_
De leeftijd van een persoon op 31 december van het verslagjaar. Indien een persoon in de loop van het verslagjaar is overleden betreft dit de leeftijd die hij/zij op 31 december bereikt zou hebben. _x000D_
_x000D_
Huishouden_x000D_
Een verzameling van één of meer personen die een woonruimte bewoont en daar zichzelf voorziet, of door derden wordt voorzien, in dagelijkse levensbehoeften._x000D_
_x000D_
Samenstelling huishouden_x000D_
Typering van een particulier huishouden op basis van de onderlinge relaties binnen het huishou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WMO-zorg zie de volgende Statlinetabellen: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stedelijkheid, 2004-2010&lt;/a&gt;_x000D_
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2D6CB5D2-97CC-49BF-8B18-E820F2A202E3"&gt;Zorg zonder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en eq '0')) and ((TypeZorg eq ' 0')) and ((SamenstellingHuishoudens eq '0') or (SamenstellingHuishoudens eq '1') or (SamenstellingHuishoudens eq '2') or (SamenstellingHuishoudens eq '3') or (SamenstellingHuishoudens eq '4') or (SamenstellingHuishoudens eq '5') or (SamenstellingHuishoudens eq '6') or (SamenstellingHuishoudens eq '7')) and ((Perioden eq '2004JJ00') or (Perioden eq '2009JJ00') or (Perioden eq '2010JJ00'))&amp;$select=Geslacht, Leeftijden, TypeZorg, SamenstellingHuishoudens, Perioden, AantalInVerslagjaar_1, PercentageInVerslagjaar_2, TotaalUrenInVerslagjaar_3, GemiddeldPerPersoonInVerslagjaar_4, GemiddeldInBevolkingInVerslagjaar_5&amp;k=Topics&amp;t=Geslacht,Leeftijden,TypeZorg&amp;r=SamenstellingHuishoudens,Perioden</t>
  </si>
  <si>
    <t>https://opendata.cbs.nl/ODataFeed/OData/71590ned/TableInfos(0)</t>
  </si>
  <si>
    <t>ICT-gebruik bedrijven naar bedrijfstak (SBI'93) en bedrijfsgrootte, 2006</t>
  </si>
  <si>
    <t>ICT-gebruik bedrijfstak en grootte, 2006</t>
  </si>
  <si>
    <t>71590ned</t>
  </si>
  <si>
    <t>Computergebruik, internet, in - en verkoop via elektronische netwerken, 
software/ICT-applicaties naar bedrijfstak (SBI'93) en bedrijfsgrootte</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 _x000D_
- ICT-systemen voor de kantooradministratie;_x000D_
- interne en externe netwerken, waaronder internet;_x000D_
- software en toepassing ervan;_x000D_
- (problemen bij) het werven van ICT-specialisten;_x000D_
- uitbesteding van werk van ICT-specialisten; _x000D_
- communicatie met overheden via internet;_x000D_
- de mate waarin de bedrijven internet gebruiken voor in- en verkoop._x000D_
_x000D_
De gegevens hebben betrekking op bedrijven met 10 en meer werkzame_x000D_
personen. Peildatum daarbij is 31 december._x000D_
_x000D_
Gegevens beschikbaar over het jaar 2006._x000D_
_x000D_
Wijziging per 24 december 2009:_x000D_
Uit analyse is gebleken dat er bij de samenstelling van een deel van de _x000D_
oude gegevens in deze tabel een verwerkingsfout is opgetreden._x000D_
Gegevens over het personeel dat werkt met internet en de gegevens over _x000D_
bedrijven met computergebruikers waren niet juist. _x000D_
De omvang van de correcties is minimaal. _x000D_
_x000D_
Status van de cijfers:_x000D_
De cijfers zijn definitief._x000D_
_x000D_
Wanneer komen er nieuwe cijfers? _x000D_
Voor elk nieuw verslagjaar wordt er een nieuwe tabel gemaakt. _x000D_
De tabel over 2007 komt in december 2008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ICT-systemen_x000D_
Samenhangende software en hardware voor de verwerking van informatie. _x000D_
_x000D_
ICT-specialisten_x000D_
Personeel dat ICT-sytemen kan specificeren, ontwerpen, ontwikkelen, _x000D_
installeren, beheren en managen, inclusief netwerkbeheer en het uitvoeren _x000D_
van evaluaties en ICT-onderzoek.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het ICT-gebruik naar bedrijfgrootte zijn te vinden in de_x000D_
tabel: &lt;a_x000D_
href="https://statline.cbs.nl/StatWeb/table.asp?STB=T&amp;LA=nl&amp;DM=SLNL_x000D_
&amp;PA=71588ned&amp;D1=0-3,5-6,11-12,20,26-32,38,43,48,63,83-84&amp;D2=a&amp;HDR=G1"_x000D_
&gt;ICT-gebruik bij bedrijven naar bedrijfsgrootte, 2006&lt;/a&gt;._x000D_
_x000D_
Gegevens over het ICT-gebruik naar bedrijfstak (SBI'93) zijn te vinden_x000D_
in de tabel: &lt;a_x000D_
href="https://statline.cbs.nl/StatWeb/table.asp?STB=T&amp;LA=nl&amp;DM=SLNL_x000D_
&amp;PA=71589ned&amp;D1=0-3,5-6,11-12,20,26-32,38,43,48,63,83-84&amp;_x000D_
D2=0,1,6,10,11,13,20,32&amp;HDR=G1"_x000D_
&gt;ICT-gebruik bij bedrijven naar bedrijfstakken/branches (SBI'93); 2006&lt;/a&gt;._x000D_
_x000D_
Gegevens over ICT-gebruik naar bedrijfstak (SBI'93) en bedrijfsgrootte in _x000D_
2005 worden belicht in de tabel: &lt;a _x000D_
href="https://statline.cbs.nl/StatWeb/publication/?VW=T&amp;DM=SLNL&amp;PA=71210NED&amp;_x000D_
D1=0,3,30,51,87,102&amp;D2=a&amp;D3=0&amp;HD=081118-1505&amp;HDR=T&amp;STB=G1,G2"_x000D_
&gt;ICT-gebruik naar bedrijfstak (SBI'93) en bedrijfsgrootte, 2005&lt;/a&gt;._x000D_
_x000D_
De uitkomsten over het ICT-gebruik in de bedrijven vormen een hoeksteen _x000D_
van de themapublicatie &lt;a _x000D_
href="https://www.cbs.nl/NR/rdonlyres/17750841-7775-4CE7-A122-1BD52991C8C5/_x000D_
0/2007p34pub.pdf"&gt;De digitale economie 2007&lt;/a&gt;. Deze publicatiereeks_x000D_
wordt sinds 2001 jaarlijks door het CBS samengesteld. Hierin worden tal_x000D_
van gegevens over het ICT-gebruik in Nederland samengebracht en in _x000D_
(internationaal) perspectief geplaatst._x000D_
_x000D_
_x000D_
4. BRONNEN EN METHODEN_x000D_
_x000D_
De cijfers in deze tabel zijn afkomstig uit de CBS-enquête "ICT-gebruik _x000D_
bedrijven; 2006". Voor een meer uitgebreide beschrijving van de 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takkenBranchesSBI93 eq ' 1') or (BedrijfstakkenBranchesSBI93 eq ' 2') or (BedrijfstakkenBranchesSBI93 eq ' 3') or (BedrijfstakkenBranchesSBI93 eq ' 4') or (BedrijfstakkenBranchesSBI93 eq ' 5') or (BedrijfstakkenBranchesSBI93 eq ' 6') or (BedrijfstakkenBranchesSBI93 eq ' 7') or (BedrijfstakkenBranchesSBI93 eq ' 8') or (BedrijfstakkenBranchesSBI93 eq ' 9') or (BedrijfstakkenBranchesSBI93 eq '10')) and ((Bedrijfsgrootte eq '14'))&amp;$select=BedrijfstakkenBranchesSBI93, Bedrijfsgrootte, AantalBedrijven10WerkzamePersonen_1, PersoneelDatWerktMetEenComputer_2, PersoneelDatWerktMetInternet_3, Telewerkers_4, TotaalWerven_6, OndervondenProblemenBijWerven_7, Werven_12, ProblemenMetWerven_13, LAN_21, Internet_27, AnaloogModem_28, ISDN_29, TotaalBreedband_30, ADSLSDSLKabelEnDergelijke_31, AndereHoogwaardigeVasteVerbindingen_32, DraadlozeVerbinding_33, ElektronischeOntvangstVanProducten_39, ProductcatalogiEnPrijslijsten_44, ElektronischInschrijvenOpAanbesteding_49, Verkoopwaarde10VanDeTotaleOmzet_64, AnalyseKlantgegevens_84, TotaalOrderverwerkingsystemen_85&amp;k=BedrijfstakkenBranchesSBI93&amp;t=Bedrijfsgrootte&amp;r=Topics</t>
  </si>
  <si>
    <t>https://opendata.cbs.nl/ODataFeed/OData/71574ned/TableInfos(0)</t>
  </si>
  <si>
    <t>AWBZ/WMO-zorg zonder verblijf; herkomst, 2004-2010</t>
  </si>
  <si>
    <t>Zorg zonder verblijf; herkomst,2004-2010</t>
  </si>
  <si>
    <t>71574ned</t>
  </si>
  <si>
    <t>Aantal personen met AWBZ/WMO-gefinancierde zorg zonder verblijf en het 
aantal uren zorg naar type zorg, leeftijd, geslacht en land van herkomst</t>
  </si>
  <si>
    <t xml:space="preserve">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herkomst.
Tot en met verslagjaar 2006 kwamen de kosten van deze zorg ten laste van de Algemene Wet Bijzondere Zorgkosten (AWBZ). Met ingang van 2007 is de huishoudelijke verzorging overgeheveld vanuit de AWBZ naar de Wet Maatschappelijke Ondersteuning (WMO). 
Gegevens beschikbaar van 2004 tot en met 2010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herkomst._x000D_
Tot en met verslagjaar 2006 kwamen de kosten van deze zorg ten laste van de Algemene Wet Bijzondere Zorgkosten (AWBZ). Met ingang van 2007 is de huishoudelijke verzorging overgeheveld vanuit de AWBZ naar de Wet Maatschappelijke Ondersteuning (WMO). _x000D_
_x000D_
Gegevens beschikbaar van 2004 tot en met 2010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zonder verblijf_x000D_
Zorg die men ontvangt zonder dat men in een instelling verblijft en waarvan de kosten voor rekening van de AWBZ of de WMO komen en waarvoor een eigen bijdrage betaald moet worden._x000D_
 _x000D_
Eigen bijdrage_x000D_
Personen van 18 jaar of ouder die zorg ontvangen waarvan de kosten voor rekening van de AWBZ komen, zijn wettelijk verplicht mee te betalen aan de kosten van die zorg. Dit wordt de eigen bijdrage AWBZ genoemd. Afhankelijk van de gemeente moet er ook voor de huishoudelijke hulp of het gebruik van een hulpmiddel of voorziening een eigen bijdrage betaald worden. Dit is de eigen bijdrage WMO.  _x000D_
_x000D_
Type zorg_x000D_
Dit betreft het type zorg dat geleverd is volgens het Centraal Administratiekantoor (CAK). Een persoon kan meerdere typen zorg tegelijk ontvangen. Voor de volgende typen zorg wordt een eigen bijdrage betaald:_x000D_
- Huishoudelijke verzorging_x000D_
- Persoonlijke verzorging_x000D_
- Verpleging_x000D_
_x000D_
Leeftijd_x000D_
De leeftijd van een persoon op 31 december van het verslagjaar. Indien een persoon in de loop van het verslagjaar is overleden betreft dit de leeftijd die hij/zij op 31 december bereikt zou hebben. _x000D_
_x000D_
Herkomst_x000D_
Kenmerk dat weergeeft met welk land een persoon een feitelijke verwantschap heeft, gegeven het geboorteland van de ouders of van zichzelf. Dit kenmerk maakt in de eerste plaats een onderscheid tussen autochtoon en allochtoon. Een autochtoon is een persoon van wie beide ouders in Nederland geboren zijn. Een allochtoon is een persoon van wie ten minste één ouder in het buitenland geboren is._x000D_
Bovendien wordt onderscheid gemaakt tussen westerse en niet-westerse allochtonen. Dit onderscheid is ingegeven door de grote verschillen in sociaal-economische en culturele situatie. Binnen de groep niet-westerse allochtonen worden zoveel mogelijk ook de vier grote doelgroepen van het minderhedenbeleid van de overheid onderscheiden, te weten de herkomstlanden Turkije, Marokko, Suriname en Nederlandse Antillen/Aruba.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WMO-zorg zie de volgende Statlinetabellen:_x000D_
&lt;a href="https://statline.cbs.nl/StatWeb/publication/?DM=SLNL&amp;PA=71573NED"&gt;_x000D_
AWBZ/WMO-zorg zonder verblijf; leeftijd en geslacht, 2004-2010&lt;/a&gt;_x000D_
&lt;a href="https://statline.cbs.nl/StatWeb/publication/?DM=SLNL&amp;PA=71575NED"&gt;_x000D_
AWBZ/WMO-zorg zonder verblijf; burgerlijke staat, 2004-2010&lt;/a&gt;_x000D_
&lt;a href="https://statline.cbs.nl/StatWeb/publication/?DM=SLNL&amp;PA=71576NED"&gt;_x000D_
AWBZ/WMO-zorg zonder verblijf;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lt;a href="https://statline.cbs.nl/StatWeb/publication/?DM=SLNL&amp;PA=71579NED"&gt;_x000D_
AWBZ/WMO-zorg zonder verblijf; stedelijkheid, 2004-2010&lt;/a&gt;_x000D_
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2D6CB5D2-97CC-49BF-8B18-E820F2A202E3_x000D_
"&gt;Zorg zonder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 eq '0')) and ((TypeZorg eq ' 0')) and ((Herkomstgroepering eq '0') or (Herkomstgroepering eq '1') or (Herkomstgroepering eq '2') or (Herkomstgroepering eq '3') or (Herkomstgroepering eq '4') or (Herkomstgroepering eq '5') or (Herkomstgroepering eq '6') or (Herkomstgroepering eq '7') or (Herkomstgroepering eq '8') or (Herkomstgroepering eq '9')) and ((Perioden eq '2004JJ00') or (Perioden eq '2009JJ00') or (Perioden eq '2010JJ00'))&amp;$select=Geslacht, Leeftijd, TypeZorg, Herkomstgroepering, Perioden, AantalInVerslagjaar_1, PercentageInVerslagjaar_2, TotaalUrenInVerslagjaar_3, GemiddeldPerPersoonInVerslagjaar_4, GemiddeldInBevolkingInVerslagjaar_5&amp;k=Topics&amp;t=Geslacht,Leeftijd,TypeZorg&amp;r=Herkomstgroepering,Perioden</t>
  </si>
  <si>
    <t>https://opendata.cbs.nl/ODataFeed/OData/71594ned/TableInfos(0)</t>
  </si>
  <si>
    <t>2014-12-12T02:00:00+01:00</t>
  </si>
  <si>
    <t>Doodsoorzaken; maand en jaar van overlijden, 1995-2012</t>
  </si>
  <si>
    <t>Doodsoorzaken; maand en jaar, 1995-2012</t>
  </si>
  <si>
    <t>71594ned</t>
  </si>
  <si>
    <t>Overleden inwoners van Nederland naar primaire doodsoorzaak per maand 
en jaar van overlijden</t>
  </si>
  <si>
    <t>2014-12-12T02:00:00</t>
  </si>
  <si>
    <t>1995 januari - 2012 december</t>
  </si>
  <si>
    <t xml:space="preserve">
Deze tabel bevat cijfers over de doodsoorzaken van overleden inwoners van Nederland. De cijfers zijn uitgesplitst per maand en jaar van overlijden naar een beperkt aantal doodsoorzaken. De cijfers zijn gebaseerd op minimaal 95% van de totale populatie.
Gegevens beschikbaar van januari 1995 tot en met december 2012
Status van de cijfers:
De gegevens zijn definitief.
Wijzigingen per 12 december 2014:
Geen, deze tabel is stopgezet en wordt opgevolgd door tabel Overledenen; doodsoorzaak, kwartaal en jaar overlijden (zie paragraaf 3).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doodsoorzaken van overleden inwoners van Nederland. De cijfers zijn uitgesplitst per maand en jaar van overlijden naar een beperkt aantal doodsoorzaken. De cijfers zijn gebaseerd op minimaal 95% van de totale populatie._x000D_
_x000D_
Gegevens beschikbaar van januari 1995 tot en met december 2012_x000D_
_x000D_
Status van de cijfers:_x000D_
De gegevens zijn definitief._x000D_
_x000D_
Wijzigingen per 12 december 2014:_x000D_
Geen, deze tabel is stopgezet en wordt opgevolgd door tabel Overledenen; doodsoorzaak, kwartaal en jaar overlijden (zie paragraaf 3). _x000D_
 _x000D_
Wanneer komen er nieuwe cijfers?_x000D_
Niet meer van toepassing. _x000D_
_x000D_
_x000D_
2. DEFINITIES EN VERKLARING VAN SYMBOLEN_x000D_
_x000D_
Definities:_x000D_
_x000D_
Doodsoorzaken_x000D_
Doodsoorzaken worden vertaald in coderingen volgens de International  Statistical Classification of Diseases and Related Health Problems (ICD) van de World Health Organization (WHO). Vanaf 1996 wordt gewerkt met de Tiende Revisie van de ICD (ICD-10, WHO). _x000D_
Primaire (en secundaire) doodsoorzaken_x000D_
Het coderen volgens de richtlijnen van de WHO houdt in dat slechts één ziekte of gebeurtenis als primaire doodsoorzaak kan worden aangemerkt, namelijk de ziekte of de gebeurtenis waarmee de aaneenschakeling van gebeurtenissen die tot de dood leidde, startte. Men spreekt hierbij wel van de onderliggende ziekte of het grondlijden. Gevolgen of complicaties hiervan worden meestal als secundaire doodsoorzaak /doodsoorzaken beschouwd, evenals andere ziekten die ten tijde van het overlijden aanwezig waren en soms tot de dood hebben bijgedragen. Bij een zogenaamde uitwendige doodsoorzaak (niet-natuurlijke dood) wordt vrijwel altijd de gebeurtenis als primaire doodsoorzaak aangemerkt en het ontstane letsel als secundaire doodsoorzaak._x000D_
De in deze tabel weergegeven cijfers hebben betrekking op de primaire doodsoorzaak.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tabellen:_x000D_
_x000D_
&lt;a _x000D_
href="https://statline.cbs.nl/StatWeb/publication/?VW=T&amp;DM=SLNL&amp;PA=82899ned"_x000D_
&gt;Overledenen; doodsoorzaak, kwartaal en jaar overlijden&lt;/a&gt;_x000D_
&lt;a _x000D_
href="https://statline.cbs.nl/StatWeb/publication/?VW=T&amp;DM=SLNL&amp;PA=7233"_x000D_
&gt;Overledenen; doodsoorzaak (uitgebreide lijst), leeftijd, geslacht&lt;/a&gt;_x000D_
&lt;a _x000D_
href="https://statline.cbs.nl/StatWeb/publication/?VW=T&amp;DM=SLNL&amp;PA=7052%5F95&amp;"_x000D_
&gt;Overledenen; belangrijke doodsoorzaken (korte lijst), leeftijd, geslacht&lt;/a&gt;_x000D_
&lt;a _x000D_
href="https://statline.cbs.nl/StatWeb/publication/?VW=T&amp;DM=SLNL&amp;PA=80202NED"_x000D_
&gt;Overledenen; belangrijke doodsoorzaken (korte lijst), regio&lt;/a&gt;_x000D_
&lt;a _x000D_
href="https://statline.cbs.nl/StatWeb/publication/?VW=T&amp;DM=SLNL&amp;PA=80142ned"_x000D_
&gt;Overledenen; doodsoorzaak (4 hoofdgroepen), regio&lt;/a&gt;_x000D_
&lt;a _x000D_
href="https://statline.cbs.nl/Statweb/publication/?DM=SLNL&amp;PA=81452NED"_x000D_
&gt;Overledenen; ongevallen, inwoners van Nederland&lt;/a&gt;_x000D_
&lt;a _x000D_
href="https://statline.cbs.nl/StatWeb/publication/?VW=T&amp;DM=slnl&amp;PA=71936ned"_x000D_
&gt;Overledenen; doden door verkeersongeval in Nederland, wijze deelname&lt;/a&gt;_x000D_
&lt;a _x000D_
href="https://statline.cbs.nl/StatWeb/publication/?VW=T&amp;DM=slnl&amp;PA=71426ned"_x000D_
&gt;Overledenen; doden als gevolg van verkeersongeval in Nederland, provincie&lt;/a&gt;_x000D_
&lt;a _x000D_
href="https://statline.cbs.nl/StatWeb/publication/?VW=T&amp;DM=slnl&amp;PA=7022gza"_x000D_
&gt;Overledenen; zelfdoding (inwoners), diverse kenmerken&lt;/a&gt;_x000D_
&lt;a _x000D_
href="https://statline.cbs.nl/Statweb/publication/?DM=SLNL&amp;PA=81453NED"_x000D_
&gt;Overledenen; moord en doodslag; pleeglocatie Nederland&lt;/a&gt;_x000D_
_x000D_
_x000D_
Meer informatie is te vinden op de themapagina &lt;a _x000D_
href='http://www.cbs.nl/nl-NL/menu/themas/gezondheid-welzijn/nieuws/default.htm'&gt;Gezondheid en welzijn&lt;/a&gt;._x000D_
_x000D_
_x000D_
4. BRONNEN EN METHODEN_x000D_
_x000D_
Gebruikte databron(nen) (buiten het CBS): _x000D_
- Doodsoorzaakverklaring;_x000D_
- Gemeentelijke Basisadministratie Persoonsgegevens (GBA)._x000D_
_x000D_
De onderzoeksmethode van de Doodsoorzakenstatistiek is te vinden in de onderzoeksbeschrijving &lt;a_x000D_
href="https://www.cbs.nl/nl-NL/menu/themas/bevolking/methoden/dataverzameling/korte-onderzoeksbeschrijvingen/doodsoorzakenstatistiek.htm?RefererType=Favorite"&gt;Doodsoorzakenstatistiek&lt;/a&gt;._x000D_
_x000D_
De onderzoeksmethode van niet-natuurlijk overlijden is te vinden in de onderzoeksbeschrijving &lt;a _x000D_
href="https://www.cbs.nl/nl-NL/menu/themas/bevolking/methoden/dataverzameling/korte-onderzoeksbeschrijvingen/korte-onderzoeksbeschrijving-niet-natuurlijke-dood.htm?RefererType=Favorite"&gt;Niet-natuurlijk overlijden&lt;/a&gt;._x000D_
_x000D_
De onderzoeksmethode van de statistiek Verkeersdoden is te vinden in de onderzoeksbeschrijving &lt;a _x000D_
href="https://www.cbs.nl/nl-NL/menu/themas/bevolking/methoden/dataverzameling/korte-onderzoeksbeschrijvingen/korte-onderzoeksbeschrijving-verkeersdoden.htm?RefererType=Favorite"&gt;Verkeersdod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1995JJ00') or (Perioden eq '2005JJ00') or (Perioden eq '2010JJ00') or (Perioden eq '2011JJ00')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2JJ00'))&amp;$select=Perioden, TotaalAlleOverledenen_1, TotaalNieuwvormingen_2, KwaadaardigeNvVanLuchtpijpEnLong_3, KwaadaardigeNieuwvormingVanBorst_4, OverigeNieuwvormingen_5, PsychischeStoornisEnZktnZenuwstel_6, TotaalZiektenVanHartEnVaatstelsel_7, AcuutHartinfarct_8, Hersenvaatletsels_9, OverigeZiektenVanHartEnVaatstelsel_10, ZiektenVanDeAdemhalingsorganen_11, Wegverkeersongevallen_12, OverigeDoodsoorzaken_13&amp;k=Topics&amp;r=Perioden</t>
  </si>
  <si>
    <t>https://opendata.cbs.nl/ODataFeed/OData/71595ned/TableInfos(0)</t>
  </si>
  <si>
    <t>2010-04-01T02:00:00+02:00</t>
  </si>
  <si>
    <t>Kerncijfers provinciemonitor; 2006 - 2009</t>
  </si>
  <si>
    <t>Kerncijfers provinciemonitor, 2006-2009</t>
  </si>
  <si>
    <t>71595ned</t>
  </si>
  <si>
    <t>Gemeentelijke herindelingen, bevolking, wonen, financiën, oppervlakte 
en verkeer en vervoer op provinciaal niveau.</t>
  </si>
  <si>
    <t>2010-04-01T02:00:00</t>
  </si>
  <si>
    <t>2006 - 2009</t>
  </si>
  <si>
    <t xml:space="preserve">
De gezamenlijke provincies hebben het initiatief genomen een website samen 
te stellen waardoor het mogelijk is gegevens over provincies onderling 
te vergelijken. Vanaf het jaar 2007 heeft het InterProvinciaal Overleg 
(IPO) het voortouw voor deze monitor genomen.
Het CBS heeft een groot aantal gegevens voor die monitor samengesteld. 
Deels zijn de data direct ontleend aan StatLine, deels zijn het 
bewerkte data van StatLine tabellen en deels zijn de uitkomsten het 
resultaat van maatwerk. In deze tabel zijn de gegevens die 
het CBS aanlevert opgenomen. Het betreft gegevens over gemeentelijke 
herindelingen, bevolking, woningen, financiën, economie,
oppervlakte en verkeer en vervoer.
Gegevens beschikbaar vanaf: 2006.
Frequentie: stopgezet.
De tabel is stopgezet, er vinden geen wijzigingen of aanvullingen meer 
plaats. 
Wijzigingen ten opzichte van de vorige versie: 
Over de volgende thema's zijn cijfers over 2009 toegevoegd:
- Gemeentelijke herindelingen;
- Bevolking;
- Woningen;
- Verkeer en vervoer;
- Oppervlakte.
Over financiën zijn cijfers over 2008 opgenomen.
Over economie zijn cijfers over 2006, 2007 en 2008 opgenomen.
Cijfers over verkeersslachtoffers zijn verwijderd. In plaats daarvan zijn 
cijfers over verkeersdoden opgenomen
</t>
  </si>
  <si>
    <t xml:space="preserve">INHOUDSOPGAVE_x000D_
_x000D_
1. Toelichting_x000D_
2. Definities en verklaring van symbolen_x000D_
3. Koppelingen naar relevante tabellen en artikelen_x000D_
4. Bronnen en methoden_x000D_
5. Meer informatie _x000D_
_x000D_
1. TOELICHTING_x000D_
_x000D_
De gezamenlijke provincies hebben het initiatief genomen een website samen _x000D_
te stellen waardoor het mogelijk is gegevens over provincies onderling _x000D_
te vergelijken. Vanaf het jaar 2007 heeft het InterProvinciaal Overleg _x000D_
(IPO) het voortouw voor deze monitor genomen._x000D_
Het CBS heeft een groot aantal gegevens voor die monitor samengesteld. _x000D_
Deels zijn de data direct ontleend aan StatLine, deels zijn het _x000D_
bewerkte data van StatLine tabellen en deels zijn de uitkomsten het _x000D_
resultaat van maatwerk. In deze tabel zijn de gegevens die _x000D_
het CBS aanlevert opgenomen. Het betreft gegevens over gemeentelijke _x000D_
herindelingen, bevolking, woningen, financiën, economie,_x000D_
oppervlakte en verkeer en vervoer._x000D_
_x000D_
Gegevens beschikbaar vanaf: 2006._x000D_
Frequentie: stopgezet._x000D_
_x000D_
De tabel is stopgezet, er vinden geen wijzigingen of aanvullingen meer _x000D_
plaats. _x000D_
_x000D_
Wijzigingen ten opzichte van de vorige versie: _x000D_
Over de volgende thema's zijn cijfers over 2009 toegevoegd:_x000D_
- Gemeentelijke herindelingen;_x000D_
- Bevolking;_x000D_
- Woningen;_x000D_
- Verkeer en vervoer;_x000D_
- Oppervlakte._x000D_
Over financiën zijn cijfers over 2008 opgenomen._x000D_
Over economie zijn cijfers over 2006, 2007 en 2008 opgenomen._x000D_
Cijfers over verkeersslachtoffers zijn verwijderd. In plaats daarvan zijn _x000D_
cijfers over verkeersdoden opgenomen_x000D_
_x000D_
_x000D_
2. DEFINITIES EN VERKLARING VAN SYMBOLEN_x000D_
_x000D_
Voor de verschillende regionale niveaus gelden de volgende afkortingen:_x000D_
LD = landsdeel_x000D_
PV = provincie_x000D_
_x000D_
In geval van afronding kan het voorkomen dat de totalen _x000D_
niet geheel overeenstemmen met de som der afzonderlijke getallen._x000D_
_x000D_
Verklaring van de in de tabel gebruikte symbolen:_x000D_
_x000D_
   niets(blank) : een cijfer kan op logische gronden _x000D_
                        niet voorkomen_x000D_
   .                           : gegevens ontbreken_x000D_
   x                          : geheim_x000D_
   -                           : nihil_x000D_
   0(0,0)              : het getal is kleiner dan de helft van _x000D_
                        de gekozen eenheid_x000D_
_x000D_
_x000D_
3. KOPPELINGEN NAAR RELEVANTE TABELLEN EN ARTIKELEN _x000D_
_x000D_
&lt;a_x000D_
href="https://statline.cbs.nl/StatWeb/selection/?DM=SLNL&amp;P_x000D_
A_x000D_
=70072NED&amp;VW=T"_x000D_
&gt;Regionale Kerncijfers Nederland&lt;/a&gt;_x000D_
&lt;a_x000D_
href="https://www.watdoetjeprovincie.nl"&gt;Wat doet je Provincie&lt;/a&gt;_x000D_
_x000D_
_x000D_
4. BRONNEN- EN METHODENBESCHRIJVING_x000D_
_x000D_
De beschrijving van de verschillende onderzoeken is te _x000D_
vinden op:_x000D_
&lt;a_x000D_
href="https://www.cbs.nl/nl-NL/menu/themas/bevolking/metho_x000D_
den/dataverzamelin_x000D_
g/korte-onderzoeksbeschrijvingen/default.htm"_x000D_
&gt;Bevolking&lt;/a&gt;_x000D_
&lt;a_x000D_
href="https://www.cbs.nl/nl-NL/menu/themas/bouwen-wonen/me_x000D_
thoden/dataverzame_x000D_
ling/korte-onderzoeksbeschrijvingen/default.htm"_x000D_
&gt;Wonen&lt;/a&gt;_x000D_
&lt;a_x000D_
href="https://www.cbs.nl/nl-NL/menu/themas/dossiers/nederl_x000D_
and-regionaal/meth_x000D_
oden/dataverzameling/korte-onderzoeksbeschrijvingen/defau_x000D_
lt.htm"_x000D_
&gt;Regionaal&lt;/a&gt;_x000D_
_x000D_
5. MEER INFORMATIE_x000D_
_x000D_
&lt;a  _x000D_
href="https://www.cbs.nl/infoservice"&gt;Infoservice&lt;/a&gt;_x000D_
_x000D_
Copyright (c) Centraal Bureau voor de Statistiek, Den Haag/Heerlen_x000D_
_x000D_
Verveelvoudiging voor eigen gebruik of intern gebruik is toegestaan, mits _x000D_
het CBS als bron wordt vermeld._x000D_
</t>
  </si>
  <si>
    <t>$filter=((RegioS eq 'NL01') or (RegioS eq 'LD01') or (RegioS eq 'LD04') or (RegioS eq 'PV28') or (RegioS eq 'PV29') or (RegioS eq 'PV30')) and ((Periode eq '2006JJ00') or (Periode eq '2007JJ00') or (Periode eq '2008JJ00') or (Periode eq '2009JJ00'))&amp;$select=RegioS, Periode, AantalGemeenten_1, HeringedeeldeGemeenten10Jaarstotaal_3, Totaal_5, JongerDan20Jaar_6, k_20Tot65Jaar_7, k_65JaarOfOuder_8, Woningvoorraad_23, InkomstenUitProvinciefonds_28, BelastingdrukPerMotorvoertuig_35, RegionaleEconomischeGroei_36, LengteVanSpoorwegen_41, AantalVerkeersdoden_42&amp;k=Topics&amp;r=RegioS,Periode</t>
  </si>
  <si>
    <t>https://opendata.cbs.nl/ODataFeed/OData/71577ned/TableInfos(0)</t>
  </si>
  <si>
    <t>AWBZ/WMO-zorg zonder verblijf; provincie, 2004-2010</t>
  </si>
  <si>
    <t>Zorg zonder verblijf;provincie,2004-2010</t>
  </si>
  <si>
    <t>71577ned</t>
  </si>
  <si>
    <t>Aantal personen met AWBZ/WMO-gefinancierde zorg zonder verblijf en het 
aantal uren zorg naar type zorg, leeftijd, geslacht en provincie</t>
  </si>
  <si>
    <t xml:space="preserve">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provincie.
Tot en met verslagjaar 2006 kwamen de kosten van deze zorg ten laste van de Algemene Wet Bijzondere Zorgkosten (AWBZ). Met ingang van 2007 is de huishoudelijke verzorging overgeheveld vanuit de AWBZ naar de Wet Maatschappelijke Ondersteuning (WMO). 
Gegevens beschikbaar van 2004 tot en met 2010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provincie._x000D_
Tot en met verslagjaar 2006 kwamen de kosten van deze zorg ten laste van de Algemene Wet Bijzondere Zorgkosten (AWBZ). Met ingang van 2007 is de huishoudelijke verzorging overgeheveld vanuit de AWBZ naar de Wet Maatschappelijke Ondersteuning (WMO). _x000D_
_x000D_
Gegevens beschikbaar van 2004 tot en met 2010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zonder verblijf_x000D_
Zorg die men ontvangt zonder dat men in een instelling verblijft en waarvan de kosten voor rekening van de AWBZ of de WMO komen en waarvoor een eigen bijdrage betaald moet worden._x000D_
 _x000D_
Eigen bijdrage_x000D_
Personen van 18 jaar of ouder die zorg ontvangen waarvan de kosten voor rekening van de AWBZ komen, zijn wettelijk verplicht mee te betalen aan de kosten van die zorg. Dit wordt de eigen bijdrage AWBZ genoemd. Afhankelijk van de gemeente moet er ook voor de huishoudelijke hulp of het gebruik van een hulpmiddel of voorziening een eigen bijdrage betaald worden. Dit is de eigen bijdrage WMO.  _x000D_
_x000D_
Type zorg_x000D_
Dit betreft het type zorg dat geleverd is volgens het Centraal Administratiekantoor (CAK). Een persoon kan meerdere typen zorg tegelijk ontvangen. Voor de volgende typen zorg wordt een eigen bijdrage betaald:_x000D_
- Huishoudelijke verzorging_x000D_
- Persoonlijke verzorging_x000D_
- Verpleging_x000D_
_x000D_
Leeftijd_x000D_
De leeftijd van een persoon op 31 december van het verslagjaar. Indien een persoon in de loop van het verslagjaar is overleden betreft dit de leeftijd die hij/zij op 31 december bereikt zou hebb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WMO-zorg zie de volgende Statlinetabellen: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samenstelling huishouden, 2004-2010&lt;/a&gt;_x000D_
&lt;a href="https://statline.cbs.nl/StatWeb/publication/?DM=SLNL&amp;PA=71578NED"&gt;_x000D_
AWBZ/WMO-zorg zonder verblijf; 4 grote gemeenten, 2004-2010&lt;/a&gt;_x000D_
&lt;a href="https://statline.cbs.nl/StatWeb/publication/?DM=SLNL&amp;PA=71579NED"&gt;_x000D_
AWBZ/WMO-zorg zonder verblijf; stedelijkheid, 2004-2010&lt;/a&gt;_x000D_
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2D6CB5D2-97CC-49BF-8B18-E820F2A202E3"&gt;Zorg zonder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en eq '0')) and ((TypeZorg eq ' 0')) and ((RegioS eq 'NL01') or (RegioS eq 'PV20') or (RegioS eq 'PV21') or (RegioS eq 'PV22') or (RegioS eq 'PV23') or (RegioS eq 'PV24') or (RegioS eq 'PV25') or (RegioS eq 'PV26') or (RegioS eq 'PV27') or (RegioS eq 'PV28') or (RegioS eq 'PV29') or (RegioS eq 'PV30') or (RegioS eq 'PV31')) and ((Perioden eq '2004JJ00') or (Perioden eq '2009JJ00') or (Perioden eq '2010JJ00'))&amp;$select=Geslacht, Leeftijden, TypeZorg, RegioS, Perioden, AantalInVerslagjaar_1, PercentageInVerslagjaar_2, TotaalUrenInVerslagjaar_3, GemiddeldPerPersoonInVerslagjaar_4, GemiddeldInBevolkingInVerslagjaar_5&amp;k=Topics&amp;t=Geslacht,Leeftijden,TypeZorg&amp;r=RegioS,Perioden</t>
  </si>
  <si>
    <t>https://opendata.cbs.nl/ODataFeed/OData/71579ned/TableInfos(0)</t>
  </si>
  <si>
    <t>AWBZ/WMO-zorg zonder verblijf; stedelijkheid, 2004-2010</t>
  </si>
  <si>
    <t>Zorg zonder verblijf;stedelijkh.,'04-'10</t>
  </si>
  <si>
    <t>71579ned</t>
  </si>
  <si>
    <t>Aantal personen met AWBZ/WMO-gefinancierde zorg zonder verblijf en het 
aantal uren zorg naar type zorg, leeftijd, geslacht en stedelijkheid</t>
  </si>
  <si>
    <t xml:space="preserve">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stedelijkheid.
Tot en met verslagjaar 2006 kwamen de kosten van deze zorg ten laste van de Algemene Wet Bijzondere Zorgkosten (AWBZ). Met ingang van 2007 is de huishoudelijke verzorging overgeheveld vanuit de AWBZ naar de Wet Maatschappelijke Ondersteuning (WMO). 
Gegevens beschikbaar van 2004 tot en met 2010
Status van de cijfers:
De cijfers zijn definitief.
Wijzigingen per 19 september 2013: 
Geen, deze tabel is stopgezet.
Wanneer komen er nieuwe cijfers? 
Begin 2014 komen er nieuwe tabellen met gegevens over indicatie en gebruik AWBZ- en/of Wmo-zorg.
</t>
  </si>
  <si>
    <t xml:space="preserve">INHOUDSOPGAVE_x000D_
_x000D_
1. Toelichting_x000D_
2. Definities en verklaring van symbolen_x000D_
3. Koppelingen naar relevante tabellen en artikelen_x000D_
4. Bronnen en methoden_x000D_
5. Meer informatie_x000D_
_x000D_
_x000D_
1. TOELICHTING_x000D_
Deze tabel geeft het aantal personen en het percentage dat gedurende het verslagjaar zorg zonder verblijf heeft ontvangen waarvoor een eigen bijdrage betaald moet worden. Ook is het aantal uren zorg in het verslagjaar gegeven. De cijfers worden uitgesplitst naar type zorg, leeftijd, geslacht en stedelijkheid._x000D_
Tot en met verslagjaar 2006 kwamen de kosten van deze zorg ten laste van de Algemene Wet Bijzondere Zorgkosten (AWBZ). Met ingang van 2007 is de huishoudelijke verzorging overgeheveld vanuit de AWBZ naar de Wet Maatschappelijke Ondersteuning (WMO). _x000D_
_x000D_
Gegevens beschikbaar van 2004 tot en met 2010_x000D_
_x000D_
Status van de cijfers:_x000D_
De cijfers zijn definitief._x000D_
_x000D_
Wijzigingen per 19 september 2013: _x000D_
Geen, deze tabel is stopgezet._x000D_
_x000D_
Wanneer komen er nieuwe cijfers? _x000D_
Begin 2014 komen er nieuwe tabellen met gegevens over indicatie en gebruik AWBZ- en/of Wmo-zorg._x000D_
_x000D_
_x000D_
2. DEFINITIES EN VERKLARING VAN SYMBOLEN_x000D_
_x000D_
Definities:_x000D_
_x000D_
Zorg zonder verblijf_x000D_
Zorg die men ontvangt zonder dat men in een instelling verblijft en waarvan de kosten voor rekening van de AWBZ of de WMO komen en waarvoor een eigen bijdrage betaald moet worden._x000D_
_x000D_
Eigen bijdrage_x000D_
Personen van 18 jaar of ouder die zorg ontvangen waarvan de kosten voor rekening van de AWBZ komen, zijn wettelijk verplicht mee te betalen aan de kosten van die zorg. Dit wordt de eigen bijdrage AWBZ genoemd. Afhankelijk van de gemeente moet er ook voor de huishoudelijke hulp of het gebruik van een hulpmiddel of voorziening een eigen bijdrage betaald worden. Dit is de eigen bijdrage WMO.  _x000D_
_x000D_
Type zorg_x000D_
Dit betreft het type zorg dat geleverd is volgens het Centraal Administratiekantoor (CAK). Een persoon kan meerdere typen zorg tegelijk ontvangen. Voor de volgende typen zorg wordt een eigen bijdrage betaald:_x000D_
- Huishoudelijke verzorging_x000D_
- Persoonlijke verzorging_x000D_
- Verpleging_x000D_
_x000D_
Leeftijd_x000D_
De leeftijd van een persoon op 31 december van het verslagjaar. Indien een persoon in de loop van het verslagjaar is overleden betreft dit de leeftijd die hij/zij op 31 december bereikt zou hebben. _x000D_
_x000D_
Stedelijkheid_x000D_
Op grond van de omgevingsadressendichtheid is aan iedere buurt, wijk of gemeente een stedelijkheidsklasse toegekend. De omgevingsadressendichtheid wordt uitgedrukt in het aantal adressen binnen een cirkel met een straal van één kilometer rondom een adres, gedeeld door de oppervlakte van de cirkel (adressen per km2)._x000D_
Voor de berekening hiervan wordt eerst voor ieder adres de omgevingsadressendichtheid vastgesteld. Daarna is het gemiddelde berekend van de omgevingsadressendichtheden van alle afzonderlijke adressen binnen het beschouwde gebied. _x000D_
De adressen en coördinaten van de rastervierkanten zijn afkomstig uit het Geografisch basisregister (GBR) dat jaarlijks wordt geactualiseerd. Dit register bevat alle adressen van Nederland die zijn voorzien van de postcode, de gemeentecode, de wijk- en buurtcode en de coördinaten van het_x000D_
betrokken rastervierkant._x000D_
Voor de jaren 2004 t/m 2006 is de stedelijkheid bepaald op buurtniveau._x000D_
Vanaf 2007 is deze bepaald op gemeenteniveau.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personen zijn afgerond op 5-tallen. Om deze reden kan het voorkomen dat de totalen niet overeenstemmen met de som van de afzonderlijke aantallen._x000D_
_x000D_
_x000D_
3. KOPPELINGEN NAAR RELEVANTE TABELLEN EN ARTIKELEN_x000D_
_x000D_
Relevante tabellen:_x000D_
_x000D_
Voor meer informatie over eigenbijdrageplichtige AWBZ/WMO-zorg zie de volgende Statlinetabellen:_x000D_
&lt;a href="https://statline.cbs.nl/StatWeb/publication/?DM=SLNL&amp;PA=71573NED"&gt;_x000D_
AWBZ/WMO-zorg zonder verblijf; leeftijd en geslacht, 2004-2010&lt;/a&gt;_x000D_
&lt;a href="https://statline.cbs.nl/StatWeb/publication/?DM=SLNL&amp;PA=71574NED"&gt;_x000D_
AWBZ/WMO-zorg zonder verblijf; herkomst, 2004-2010&lt;/a&gt;_x000D_
&lt;a href="https://statline.cbs.nl/StatWeb/publication/?DM=SLNL&amp;PA=71575NED"&gt;_x000D_
AWBZ/WMO-zorg zonder verblijf; burgerlijke staat, 2004-2010&lt;/a&gt;_x000D_
&lt;a href="https://statline.cbs.nl/StatWeb/publication/?DM=SLNL&amp;PA=71576NED"&gt;_x000D_
AWBZ/WMO-zorg zonder verblijf; samenstelling huishouden, 2004-2010&lt;/a&gt;_x000D_
&lt;a href="https://statline.cbs.nl/StatWeb/publication/?DM=SLNL&amp;PA=71577NED"&gt;_x000D_
AWBZ/WMO-zorg zonder verblijf; provincie, 2004-2010&lt;/a&gt;_x000D_
&lt;a href="https://statline.cbs.nl/StatWeb/publication/?DM=SLNL&amp;PA=71578NED"&gt;_x000D_
AWBZ/WMO-zorg zonder verblijf; 4 grote gemeenten, 2004-2010&lt;/a&gt;_x000D_
_x000D_
&lt;a href="https://statline.cbs.nl/StatWeb/publication/?DM=SLNL&amp;PA=71568NED"&gt;_x000D_
AWBZ-zorg met verblijf; leeftijd en geslacht, 2004-2009&lt;/a&gt;_x000D_
&lt;a href="https://statline.cbs.nl/StatWeb/publication/?DM=SLNL&amp;PA=71569NED"&gt;_x000D_
AWBZ-zorg met verblijf; land van herkomst, 2004-2009&lt;/a&gt;_x000D_
&lt;a href="https://statline.cbs.nl/StatWeb/publication/?DM=SLNL&amp;PA=71570NED"&gt;_x000D_
AWBZ-zorg met verblijf; burgerlijke staat, 2004-2009&lt;/a&gt;_x000D_
&lt;a href="https://statline.cbs.nl/StatWeb/publication/?DM=SLNL&amp;PA=71571NED"&gt;_x000D_
AWBZ-zorg met verblijf; provincie, 2004-2009&lt;/a&gt;_x000D_
&lt;a href="https://statline.cbs.nl/StatWeb/publication/?DM=SLNL&amp;PA=71572NED"&gt;_x000D_
AWBZ-zorg met verblijf; 4 grote gemeenten, 2004-2009&lt;/a&gt;_x000D_
_x000D_
Meer informatie is te vinden op de themapagina &lt;a href='http://www.cbs.nl/NR/exeres/C0089DA1-2A86-4A81-B9BB-28F0E46EA83D'&gt;Gezondheid en welzijn&lt;/a&gt;._x000D_
_x000D_
_x000D_
4. BRONNEN EN METHODEN_x000D_
_x000D_
De onderzoeksmethode van deze tabel is te vinden in de onderzoekbeschrijving &lt;a _x000D_
href="https://www.cbs.nl/NR/exeres/2D6CB5D2-97CC-49BF-8B18-E820F2A202E3"&gt;Zorg zonder verblijf&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en eq '0')) and ((TypeZorg eq ' 0')) and ((Stedelijkheid eq '0') or (Stedelijkheid eq '1') or (Stedelijkheid eq '2') or (Stedelijkheid eq '3') or (Stedelijkheid eq '4') or (Stedelijkheid eq '5')) and ((Perioden eq '2004JJ00') or (Perioden eq '2009JJ00') or (Perioden eq '2010JJ00'))&amp;$select=Geslacht, Leeftijden, TypeZorg, Stedelijkheid, Perioden, AantalInVerslagjaar_1, PercentageInVerslagjaar_2, TotaalUrenInVerslagjaar_3, GemiddeldPerPersoonInVerslagjaar_4, GemiddeldInBevolkingInVerslagjaar_5&amp;k=Topics&amp;t=Geslacht,Leeftijden,TypeZorg&amp;r=Stedelijkheid,Perioden</t>
  </si>
  <si>
    <t>https://opendata.cbs.nl/ODataFeed/OData/71703ned/TableInfos(0)</t>
  </si>
  <si>
    <t>Keuring en controle; prijsindex 2006=100</t>
  </si>
  <si>
    <t>Keuring, controle; prijsindex 2006-2008</t>
  </si>
  <si>
    <t>71703ned</t>
  </si>
  <si>
    <t>Prijsindexcijfers, kwartaalmutaties, jaarmutaties
en wegingsfactoren.</t>
  </si>
  <si>
    <t>kw I 2006 - kw I 2008, jaargemiddelden 2006 - 2007.</t>
  </si>
  <si>
    <t xml:space="preserve">
Deze tabel geeft de prijsontwikkeling weer van bedrijven die 
diensten verlenen op het gebied van keuringen. De prijsontwikkeling 
wordt vastgesteld aan de hand van modelprijzen.
Gegevens beschikbaar vanaf: 2006 1e kwartaal 
Frequentie: stopgezet.
Status van de cijfers
Definitief.
Wijzigingen ten opzichte van de vorige versie
Door later binnengekomen informatie kunnen de definitieve cijfers afwijken 
van de eerder gepubliceerde voorlopige cijfers.
Wanneer komen er nieuwe cijfers?
Niet van toepassing.
</t>
  </si>
  <si>
    <t xml:space="preserve">_x000D_
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ontwikkeling weer van bedrijven die _x000D_
diensten verlenen op het gebied van keuringen. De prijsontwikkeling _x000D_
wordt vastgesteld aan de hand van modelprijzen._x000D_
_x000D_
Gegevens beschikbaar vanaf: 2006 1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INITIES EN VERKLARING VAN SYMBOLEN_x000D_
_x000D_
Definities_x000D_
_x000D_
Modelprijzen:_x000D_
Halverwege het kwartaal worden de prijzen van de meest voorkomende _x000D_
diensten opgevraagd._x000D_
_x000D_
Keuring en controle omvat:_x000D_
- inspecteren, routinematig keuren controleren en testen van alle_x000D_
  mogelijke materialen, machines, apparaten, technische installaties,_x000D_
  gebruiksvoorwerpen e.d.;_x000D_
- inspectie van gas- en olietransportleidingen, rioleringen al dan niet_x000D_
  met camera's;_x000D_
- ijken van machines, apparaten, technische installaties, schepen e.d.;_x000D_
- verrichten van autokeuringen;_x000D_
- verrichten van metingen in verband met de zuiverheid van water of lucht;_x000D_
- verrichten van metingen van de radioactiviteit e.d.;_x000D_
- verrichten van analyses van potentiële bronnen van verontreiniging,_x000D_
  zoals rook en afvalwater;_x000D_
- verrichten van onderzoek, inventarisatie en rapportage op het_x000D_
  voorkomen van asbest;_x000D_
- verrichten van keuring en controle op het gebied van_x000D_
  bodemverontreiniging._x000D_
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De prijsindexcijfers van keuring en controle is ondergebracht in de tabel:_x000D_
_x000D_
&lt;a_x000D_
href="https://statline.cbs.nl/StatWeb/publication/?VW=T&amp;DM=SLNL&amp;PA=71821NED&amp;_x000D_
D1=a&amp;D2=44,64,84-88&amp;D3=26-31&amp;HD=090608-1507&amp;HDR=G2&amp;STB=G1,T"&gt; _x000D_
Dienstenprijzen; commerciële dienstverlening index 2006 = 100&lt;/a&gt;_x000D_
_x000D_
_x000D_
Gegevens over technische keuringen inzake consumenten is te vinden in de _x000D_
Statlinetabel: _x000D_
&lt;a_x000D_
href="https://statline.cbs.nl/StatWeb/publication/?VW=T&amp;DM=SLNL&amp;PA=71311NED&amp;_x000D_
D1=0-1,4-5&amp;D2=165&amp;D3=143-155&amp;HD=080506-1127&amp;HDR=G1,T&amp;STB=G2"&gt;_x000D_
Consumentenprijzen; prijsindex 2006 = 100&lt;/a&gt;_x000D_
_x000D_
Gegevens over de omzetontwikkelingen bij keuringsbedrijven zijn te vinden _x000D_
in de Statlinetabel:_x000D_
&lt;a_x000D_
href="https://statline.cbs.nl/StatWeb/publication/?VW=T&amp;DM=SLNL&amp;PA=70923NED&amp;_x000D_
D1=a&amp;D2=5&amp;D3=15-24&amp;HD=080506-1134&amp;HDR=T&amp;STB=G1,G2"&gt; _x000D_
Omzetontwikkelingen per kwartaal&lt;/a&gt;_x000D_
_x000D_
_x000D_
4. BRONNEN- EN ONDERZOEKSBESCHRIJVING_x000D_
_x000D_
De beschrijving van het onderzoek is te vinden bij: _x000D_
&lt;a_x000D_
href="https://www.cbs.nl/nl-NL/menu/themas/prijzen/methoden/dataverzameling/_x000D_
korte-onderzoeksbeschrijvingen/2008-pi-keuring.htm"&gt;_x000D_
Korte onderzoeksbeschrijving&lt;/a&gt; _x000D_
_x000D_
_x000D_
5. MEER INFORMATIE_x000D_
_x000D_
Infoservice:&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https://opendata.cbs.nl/ODataFeed/OData/71700NED/TableInfos(0)</t>
  </si>
  <si>
    <t>2012-08-14T02:00:00+02:00</t>
  </si>
  <si>
    <t>Organisatiegraad werknemers; arbeidsduur, arbeidsrelatie, 2000-2004, 2006</t>
  </si>
  <si>
    <t>Org.graad werknemers, 2000-2004, 2006</t>
  </si>
  <si>
    <t>71700NED</t>
  </si>
  <si>
    <t>Organisatiegraad van werknemers naar geslacht, 
arbeidsrelatie, arbeidsduur en werktijden.</t>
  </si>
  <si>
    <t>2012-08-14T02:00:00</t>
  </si>
  <si>
    <t>2000 - 2004,2006</t>
  </si>
  <si>
    <t xml:space="preserve">
Deze tabel geeft informatie over de organisatiegraad en het aantal 
werknemers (met betaald werk voor ten minste twaalf uur per week)dat lid 
is van een vakvereniging naar arbeidsduur, arbeidsrelatie en werktijden. 
Gegevens beschikbaar vanaf: 2000-2004, 2006
Frequentie: jaarlijks
Status van de cijfers
De cijfers worden eenmalig gepubliceerd en zijn te beschouwen als 
definitief.
Wanneer komen er nieuwe cijfers?
Deze tabel is stopgezet.
Reden stopzetting
Deze tabel wordt niet meer aangevuld met nieuwe gegevens, omdat deze cijfers niet meer worden gemaak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de organisatiegraad en het aantal _x000D_
werknemers (met betaald werk voor ten minste twaalf uur per week)dat lid _x000D_
is van een vakvereniging naar arbeidsduur, arbeidsrelatie en werktijden. _x000D_
_x000D_
Gegevens beschikbaar vanaf: 2000-2004, 2006_x000D_
Frequentie: jaarlijks_x000D_
_x000D_
Status van de cijfers_x000D_
De cijfers worden eenmalig gepubliceerd en zijn te beschouwen als _x000D_
definitief._x000D_
_x000D_
Wanneer komen er nieuwe cijfers?_x000D_
Deze tabel is stopgezet._x000D_
_x000D_
Reden stopzetting_x000D_
Deze tabel wordt niet meer aangevuld met nieuwe gegevens, omdat deze cijfers niet meer worden gemaakt.  _x000D_
_x000D_
2. DEFINITIES EN VERKLARING VAN SYMBOLEN_x000D_
_x000D_
Organisatiegraad_x000D_
Onder de organisatiegraad van werknemers wordt verstaan het _x000D_
aantal vakbondsleden in procenten van het totaal aantal werknemers._x000D_
De populatie is beperkt tot werknemers jonger dan 65 jaar, met _x000D_
betaald werk voor ten minste 12 uur per week._x000D_
_x000D_
Vakvereniging_x000D_
Een vereniging van werknemers die zich ten doel stelt de _x000D_
collectieve en/of individuele belangen van de leden te behartigen _x000D_
bij hun werkgevers of bij instanties die invloed op de arbeidsvoorwaarden _x000D_
uitoefenen. De meeste vakverenigingen zijn aangesloten bij een _x000D_
centrale of overkoepelende organisatie, zoals FNV, CNV, Vakcentrale MHP en _x000D_
de beroepsfederaties. _x000D_
Onder de vakbeweging wordt verstaan alle vakverenigingen samen. _x000D_
_x000D_
Wekelijkse arbeidsduur_x000D_
De arbeidsduur per week in uren._x000D_
_x000D_
Arbeidsrelatie_x000D_
Werknemers met een vaste arbeidsrelatie hebben een _x000D_
arbeidscontract dat niet van beperkte duur is én zijn in dienst voor een _x000D_
vast overeengekomen aantal uren. Werknemers met een flexibele _x000D_
arbeidsrelatie hebben een arbeidscontract van beperkte duur én/of zijn _x000D_
niet voor een vast overeengekomen aantal uren in dienst. _x000D_
Een arbeidscontract van beperkte duur is een contract van korter _x000D_
dan één jaar zonder toezegging van aanstelling in vaste dienst. _x000D_
Voorbeelden van werknemers met een flexibele arbeidsrelatie zijn: _x000D_
uitzendkrachten, oproepkrachten en invalkrachten._x000D_
_x000D_
Werktijden_x000D_
Bij werktijden is een onderscheid gemaakt in regelmatige en _x000D_
onregelmatige werktijden. _x000D_
Onder regelmatige werktijden wordt verstaan: het werken overdag _x000D_
op werkdagen. Bij onregelmatige werktijden is een onderverdeling _x000D_
gemaakt in: _x000D_
werken in de nacht en avond, werken in de avond en werken in het _x000D_
weekend overdag. Alle personen zijn slechts in één van de _x000D_
hierboven genoemde categorieën ingedeeld. Hierbij is de genoemde _x000D_
volgorde aangehouden._x000D_
_x000D_
Verklaring van symbolen:_x000D_
_x000D_
lege cel        : een cijfer kan op logische gronden niet _x000D_
voorkomen_x000D_
. 		: onbekend; het CBS heeft hier geen cijfers over_x000D_
x		: geheim; het CBS heeft hier wel cijfers over, _x000D_
maar kan     _x000D_
                  deze om geheimhoudingsredenen niet publiceren_x000D_
_x000D_
-		: nihil (het cijfer is echt '0')_x000D_
0 (0,0)         : het cijfer komt na afronding uit op 0 (0,0). _x000D_
Het cijfer _x000D_
                  is dus kleiner dan de helft van de gekozen _x000D_
eenheid_x000D_
_x000D_
* 		: voorlopig(e) cijfer(s)_x000D_
**              : nader voorlopig(e) cijfer(s) (deze hebben een _x000D_
meer _x000D_
                  definitieve status dan voorlopige cijfers_x000D_
_x000D_
3. KOPPELINGEN NAAR RELEVANTE TABELLEN EN ARTIKELEN_x000D_
_x000D_
Vanaf 1992 wordt de organisatiegraad bepaald op basis van de _x000D_
Enquête Beroepsbevolking (EBB). Daarvoor waren de gegevens over _x000D_
het aantal vakbondsleden en aantal werkenden afkomstig uit _x000D_
verschillende bronnen. _x000D_
Zie ook het artikel:  _x000D_
&lt;a _x000D_
href="https://www.cbs.nl/NR/rdonlyres/0087898E-C7E3-40ED-8885-_x000D_
590390DBF54C/0/2007k1v4p07artpdf.pdf"_x000D_
&gt;'Vakbeweging en organisatiegraad van werknemers' in Sociaaleconomische _x000D_
trends, 1e kwartaal 2007, pagina 7-17 _x000D_
&lt;/a&gt; _x000D_
Uitkomsten over de organisatiegraad vanaf 1995 staan in: _x000D_
&lt;a _x000D_
href="https://www.cbs.nl/nl-NL/menu/themas/arbeid-sociale-zekerhei_x000D_
d/cijfers/incidenteel/maatwerk/organisatiegraad-werknemers-1995-2_x000D_
006-cm.htm"_x000D_
&gt;Organisatiegraad van werknemers 1995-2004, 2006 _x000D_
&lt;/a&gt;_x000D_
De belangrijkste bron voor de bepaling van het aantal _x000D_
vakbondsleden is de structuurenquête van de Statistiek van de Vakbeweging. _x000D_
&lt;a_x000D_
href="https://statline.cbs.nl/StatWeb/table.asp?STB=G1,G2&amp;LA=nl&amp;DM_x000D_
=SLNL&amp;PA=37183vb&amp;D1=0-4&amp;D2=1-18&amp;D3=a&amp;HDR=T"_x000D_
&gt;Leden van vakverenigingen naar diverse kenmerken&lt;/a&gt; _x000D_
&lt;a_x000D_
href="https://statline.cbs.nl/StatWeb/table.asp?STB=G1&amp;LA=nl&amp;DM=SL_x000D_
NL&amp;PA=70061ned&amp;D1=a&amp;D2=a&amp;HDR=T"_x000D_
&gt;Historie leden vakverenigingen&lt;/a&gt;_x000D_
_x000D_
4. BRONNEN- EN METHODENBESCHRIJVING_x000D_
_x000D_
Op basis van de EBB wordt informatie samengesteld over _x000D_
achtergrond-kenmerken van mensen die lid zijn van een vakbond, zoals: _x000D_
geslacht, herkomstgroepering, leeftijd, opleidingsniveau, _x000D_
beroepsniveau, arbeidsduur, arbeidsrelatie, werktijden, _x000D_
bedrijfstak, bedrijfsgrootte en provincie van de woongemeente. De _x000D_
belangrijkste informatie is echter de afleiding van de organisatiegraad. _x000D_
De informatie die uit de EBB beschikbaar komt, is veel uitgebreider dan _x000D_
welke ontleend kan worden aan de administraties van de _x000D_
vakbonden; alleen detaillering van aantal leden naar geslacht en leeftijd. _x000D_
De belangrijkste bron voor de bepaling van het aantal vakbondsleden is de _x000D_
structuurenquête van de Statistiek van de Vakbeweging. _x000D_
_x000D_
De beschrijving van het onderzoek is te vinden bij:_x000D_
&lt;a_x000D_
href="https://www.cbs.nl/NR/exeres/3C9CFB1C-CF18-4590-A659-8ABFDB3F06A8"_x000D_
&gt;Korte onderzoeksbeschrijving organisatiegraad werknemers &lt;/a&gt;   _x000D_
_x000D_
5. MEER INFORMATIE_x000D_
_x000D_
Infoservice: &lt;a _x000D_
href="https://www.cbs.nl/infoservice"&gt;http://www.cbs.nl/infoservice&lt;/a&gt;_x000D_
Copyright (c) Centraal Bureau voor de Statistiek erveelvoudiging _x000D_
is toegestaan, mits het CBS als bron wordt vermeld._x000D_
_x000D_
</t>
  </si>
  <si>
    <t>$filter=((Arbeidsrelatie eq '0') or (Arbeidsrelatie eq '3') or (Arbeidsrelatie eq '4')) and ((ArbeidsduurPerWeek eq '0')) and ((Werktijden eq '00') or (Werktijden eq '10') or (Werktijden eq '11')) and ((Perioden eq '2000JJ00') or (Perioden eq '2001JJ00') or (Perioden eq '2002JJ00') or (Perioden eq '2003JJ00') or (Perioden eq '2004JJ00') or (Perioden eq '2006JJ00'))&amp;$select=Arbeidsrelatie, ArbeidsduurPerWeek, Werktijden, Perioden, OrganisatiegraadVanWerknemers_1, Mannen15Tot65Jaar_2, Vrouwen15Tot65Jaar_3, k_15Tot25Jaar_4, k_25Tot45Jaar_5, k_45Tot65Jaar_6, LedenVakverenigingTotaal_7, Mannen15Tot65Jaar_8, Vrouwen15Tot65Jaar_9, k_15Tot25Jaar_10, k_25Tot45Jaar_11, k_45Tot65Jaar_12&amp;k=Topics&amp;t=ArbeidsduurPerWeek&amp;r=Arbeidsrelatie,Werktijden,Perioden</t>
  </si>
  <si>
    <t>https://opendata.cbs.nl/ODataFeed/OData/71701NED/TableInfos(0)</t>
  </si>
  <si>
    <t>Organisatiegraad werknemers; herkomst, opleiding, beroep, 2000-2004, 2006</t>
  </si>
  <si>
    <t>Organisatiegraad werknemers; herkomst</t>
  </si>
  <si>
    <t>71701NED</t>
  </si>
  <si>
    <t>Organisatiegraad van werknemers naar geslacht, 
herkomst, opleiding en beroep.</t>
  </si>
  <si>
    <t xml:space="preserve">
Deze tabel geeft informatie over de organisatiegraad en het 
aantal werknemers (met betaald werk voor ten minste twaalf uur 
per week)dat lid is van een vakvereniging naar herkomstgroepering, 
opleidingsniveau en beroepsniveau. 
Gegevens beschikbaar vanaf: 2000-2004, 2006
Frequentie: jaarlijks
Status van de cijfers
De cijfers worden eenmalig gepubliceerd en zijn te beschouwen als 
definitief.
Wanneer komen er nieuwe cijfers?
Deze tabel is stopgezet.
Reden stopzetting
Deze tabel wordt niet meer aangevuld met nieuwe gegevens, omdat deze cijfers niet meer worden gemaak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de organisatiegraad en het _x000D_
aantal werknemers (met betaald werk voor ten minste twaalf uur _x000D_
per week)dat lid is van een vakvereniging naar herkomstgroepering, _x000D_
opleidingsniveau en beroepsniveau. _x000D_
_x000D_
Gegevens beschikbaar vanaf: 2000-2004, 2006_x000D_
Frequentie: jaarlijks_x000D_
_x000D_
Status van de cijfers_x000D_
De cijfers worden eenmalig gepubliceerd en zijn te beschouwen als _x000D_
definitief._x000D_
_x000D_
Wanneer komen er nieuwe cijfers?_x000D_
Deze tabel is stopgezet._x000D_
_x000D_
Reden stopzetting_x000D_
Deze tabel wordt niet meer aangevuld met nieuwe gegevens, omdat deze cijfers niet meer worden gemaakt.  _x000D_
_x000D_
_x000D_
2. DEFINITIES EN VERKLARING VAN SYMBOLEN_x000D_
_x000D_
Organisatiegraad_x000D_
Onder de organisatiegraad van werknemers wordt verstaan het _x000D_
aantal vakbondsleden in procenten van het totaal aantal _x000D_
werknemers._x000D_
De populatie is beperkt tot werknemers jonger dan 65 jaar, met _x000D_
betaald werk voor ten minste 12 uur per week._x000D_
_x000D_
Vakvereniging_x000D_
Een vereniging van werknemers die zich ten doel stelt de _x000D_
collectieve en/of individuele belangen van de leden te behartigen _x000D_
bij hun werkgevers of bij instanties die invloed op de _x000D_
arbeidsvoorwaarden uitoefenen. De meeste vakverenigingen zijn _x000D_
aangesloten bij een centrale of overkoepelende organisatie, zoals _x000D_
FNV, CNV,_x000D_
 _x000D_
Vakcentrale MHP en de beroepsfederaties. _x000D_
Onder de vakbeweging wordt verstaan alle vakverenigingen samen. _x000D_
_x000D_
Herkomstgroepering  _x000D_
Kenmerk dat weergeeft met welk land een persoon een feitelijke _x000D_
verwantschap heeft, gegeven het geboorteland van de ouders of van _x000D_
zichzelf. _x000D_
De herkomstgroepering wordt bepaald aan de hand van het _x000D_
geboorteland van de persoon zelf (1e generatie) of dat van de _x000D_
moeder (2e generatie), tenzij de moeder in Nederland is geboren. _x000D_
In dat geval is gerubriceerd naar het geboorteland van de vader. _x000D_
_x000D_
Opleidingsniveau_x000D_
Het behaalde opleidingsniveau is het niveau van de hoogste _x000D_
met succes gevolgde opleiding. De opleidingen zijn ingedeeld _x000D_
naar opleidingsniveau volgens de Standaard onderwijsindeling _x000D_
1978 (SOI 1978). De onderwijsindeling in _x000D_
lager-middelbaar-hoger is als volgt samengesteld:_x000D_
.  Lager      : opleidingen op niveau 1, 2 en 3 van de SOI. _x000D_
.  Middelbaar : opleidingen op niveau 4 van de SOI. _x000D_
.  Hoger      : opleidingen op niveau 5, 6 en 7 van de SOI. _x000D_
_x000D_
Beroepsniveau_x000D_
Beroep is de verzameling van werkzaamheden en taken, die samen _x000D_
een betrekking vormen. De beroepen zijn ingedeeld op grond van _x000D_
het niveau en de aard van de werkzaamheden volgens de Standaard _x000D_
beroepenclassificatie 1992 (SBC 1992). Er worden vijf _x000D_
verschillende beroepsniveaus onderscheiden:_x000D_
elementair, lager, middelbaar, hoger en wetenschappelijk. _x000D_
_x000D_
Verklaring van symbolen:_x000D_
_x000D_
lege cel        : een cijfer kan op logische gronden niet _x000D_
voorkomen_x000D_
. 		: onbekend; het CBS heeft hier geen cijfers over_x000D_
x		: geheim; het CBS heeft hier wel cijfers over, _x000D_
maar kan     _x000D_
                  deze om geheimhoudingsredenen niet publiceren_x000D_
_x000D_
-		: nihil (het cijfer is echt '0')_x000D_
0 (0,0)         : het cijfer komt na afronding uit op 0 (0,0). _x000D_
Het cijfer _x000D_
                  is dus kleiner dan de helft van de gekozen _x000D_
eenheid_x000D_
_x000D_
* 		: voorlopig(e) cijfer(s)_x000D_
**              : nader voorlopig(e) cijfer(s) (deze hebben een _x000D_
meer _x000D_
                  definitieve status dan voorlopige cijfers_x000D_
_x000D_
3. KOPPELINGEN NAAR RELEVANTE TABELLEN EN ARTIKELEN_x000D_
_x000D_
Vanaf 1992 wordt de organisatiegraad bepaald op basis van de _x000D_
Enquête Beroepsbevolking (EBB). Daarvoor waren de gegevens over _x000D_
het aantal vakbondsleden en aantal werkenden afkomstig uit _x000D_
verschillende bronnen. _x000D_
Zie ook het artikel:  _x000D_
&lt;a _x000D_
href="https://www.cbs.nl/NR/rdonlyres/0087898E-C7E3-40ED-8885-5903_x000D_
90DBF54C/0/2007k1v4p07artpdf.pdf"_x000D_
&gt;'Vakbeweging en organisatiegraad van werknemers' in _x000D_
Sociaaleconomische _x000D_
trends, 1e kwartaal 2007, pagina 7-17 _x000D_
&lt;/a&gt; _x000D_
Uitkomsten over de organisatiegraad vanaf 1995 staan in: _x000D_
&lt;a _x000D_
href="https://www.cbs.nl/nl-NL/menu/themas/arbeid-sociale-zekerhei_x000D_
d/cijfers/incidenteel/maatwerk/organisatiegraad-werknemers-1995-2_x000D_
006-cm.htm"_x000D_
&gt;Organisatiegraad van werknemers 1995-2004, 2006 _x000D_
&lt;/a&gt;_x000D_
De belangrijkste bron voor de bepaling van het aantal _x000D_
vakbondsleden is de structuurenquête van de Statistiek van de _x000D_
Vakbeweging. _x000D_
&lt;a_x000D_
href="https://statline.cbs.nl/StatWeb/table.asp?STB=G1,G2&amp;LA=nl&amp;DM_x000D_
=SLNL&amp;PA=37183vb&amp;D1=0-4&amp;D2=1-18&amp;D3=a&amp;HDR=T"_x000D_
&gt;Leden van vakverenigingen naar diverse kenmerken&lt;/a&gt; _x000D_
&lt;a_x000D_
href="https://statline.cbs.nl/StatWeb/table.asp?STB=G1&amp;LA=nl&amp;DM=SL_x000D_
NL&amp;PA=70061ned&amp;D1=a&amp;D2=a&amp;HDR=T"&gt;Historie leden _x000D_
vakverenigingen&lt;/a&gt;_x000D_
_x000D_
4. BRONNEN- EN METHODENBESCHRIJVING_x000D_
_x000D_
Op basis van de EBB wordt informatie samengesteld over _x000D_
achtergrond-kenmerken van mensen die lid zijn van een vakbond, _x000D_
zoals: _x000D_
geslacht, herkomstgroepering, leeftijd, opleidingsniveau, _x000D_
beroepsniveau, arbeidsduur, arbeidsrelatie, werktijden, _x000D_
bedrijfstak, bedrijfsgrootte en provincie van de woongemeente. De _x000D_
belangrijkste informatie is echter de afleiding van de _x000D_
organisatiegraad. _x000D_
De informatie die uit de EBB beschikbaar komt, is veel _x000D_
uitgebreider dan welke ontleend kan worden aan de administraties _x000D_
van de _x000D_
vakbonden; alleen detaillering van aantal leden naar geslacht en _x000D_
leeftijd. _x000D_
De belangrijkste bron voor de bepaling van het aantal _x000D_
vakbondsleden is de structuurenquête van de Statistiek van de _x000D_
Vakbeweging. _x000D_
De beschrijving van het onderzoek is te vinden bij:_x000D_
&lt;a_x000D_
href="https://www.cbs.nl/NR/exeres/3C9CFB1C-CF18-4590-A659-8ABFDB3_x000D_
F06A8"_x000D_
&gt;Korte onderzoeksbeschrijving organisatiegraad werknemers &lt;/a&gt;   _x000D_
_x000D_
5. MEER INFORMATIE_x000D_
_x000D_
Infoservice: &lt;a _x000D_
href="https://www.cbs.nl/infoservice"&gt;http://www.cbs.nl/infoservic_x000D_
e&lt;/a&gt;_x000D_
Copyright (c) Centraal Bureau voor de Statistiek_x000D_
Verveelvoudiging is toegestaan, mits het CBS als bron wordt _x000D_
vermeld._x000D_
</t>
  </si>
  <si>
    <t>$filter=((Herkomstgroeperingen eq '0')) and ((Opleidingsniveau eq '0')) and ((Beroepsniveau eq '0') or (Beroepsniveau eq '2') or (Beroepsniveau eq '1') or (Beroepsniveau eq '4') or (Beroepsniveau eq '6') or (Beroepsniveau eq '8') or (Beroepsniveau eq '9')) and ((Perioden eq '2000JJ00') or (Perioden eq '2001JJ00') or (Perioden eq '2002JJ00') or (Perioden eq '2003JJ00') or (Perioden eq '2004JJ00') or (Perioden eq '2006JJ00'))&amp;$select=Herkomstgroeperingen, Opleidingsniveau, Beroepsniveau, Perioden, OrganisatiegraadVanWerknemers_1, Mannen15Tot65Jaar_2, Vrouwen15Tot65Jaar_3, k_15Tot25Jaar_4, k_25Tot45Jaar_5, k_45Tot65Jaar_6, LedenVakverenigingTotaal_7, Mannen15Tot65Jaar_8, Vrouwen15Tot65Jaar_9, k_15Tot25Jaar_10, k_25Tot45Jaar_11, k_45Tot65Jaar_12&amp;k=Topics&amp;t=Herkomstgroeperingen,Opleidingsniveau&amp;r=Beroepsniveau,Perioden</t>
  </si>
  <si>
    <t>https://opendata.cbs.nl/ODataFeed/OData/71704NED/TableInfos(0)</t>
  </si>
  <si>
    <t>2012-06-21T02:00:00+02:00</t>
  </si>
  <si>
    <t>Org.graad en leden van vakverenigingen van wn.; SBI, 2000-2004, 2006</t>
  </si>
  <si>
    <t>Org.graad wn.; SBI, 2000-2004, 2006</t>
  </si>
  <si>
    <t>71704NED</t>
  </si>
  <si>
    <t>Organisatiegraad en leden van vakverenigingen.
Naar SBI en bedrijfsgrootte.</t>
  </si>
  <si>
    <t>2008-04-21T10:53:00</t>
  </si>
  <si>
    <t xml:space="preserve">
Deze tabel geeft informatie over de organisatiegraad en het aantal 
werknemers (met betaald werk voor ten minste twaalf uur per week) dat lid 
is van een vakvereniging. Beide onderwerpen zijn onderverdeeld naar 
geslacht en leeftijd van de werknemers. 
Gegevens beschikbaar vanaf: 2000-2004, 2006
Frequentie: jaarlijks
Status van de cijfers
De cijfers worden eenmalig gepubliceerd en zijn te beschouwen als 
definitief.
Wanneer komen er nieuwe cijfers?
Deze tabel is stopgezet.
Reden stopzetting
Deze tabel wordt niet meer aangevuld met nieuwe gegevens, omdat deze cijfers niet meer worden gemaak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de organisatiegraad en het aantal _x000D_
werknemers (met betaald werk voor ten minste twaalf uur per week) dat lid _x000D_
is van een vakvereniging. Beide onderwerpen zijn onderverdeeld naar _x000D_
geslacht en leeftijd van de werknemers. _x000D_
_x000D_
Gegevens beschikbaar vanaf: 2000-2004, 2006_x000D_
Frequentie: jaarlijks_x000D_
_x000D_
Status van de cijfers_x000D_
De cijfers worden eenmalig gepubliceerd en zijn te beschouwen als _x000D_
definitief._x000D_
_x000D_
Wanneer komen er nieuwe cijfers?_x000D_
Deze tabel is stopgezet._x000D_
_x000D_
Reden stopzetting_x000D_
Deze tabel wordt niet meer aangevuld met nieuwe gegevens, omdat deze cijfers niet meer worden gemaakt.  _x000D_
_x000D_
_x000D_
2. DEFINITIES EN VERKLARING VAN SYMBOLEN_x000D_
_x000D_
Organisatiegraad_x000D_
_x000D_
Onder de organisatiegraad van werknemers wordt verstaan het aantal_x000D_
vakbondsleden in procenten van het totaal aantal werknemers._x000D_
De populatie is beperkt tot werknemers jonger dan 65 jaar, met betaald_x000D_
werk voor ten minste 12 uur per week._x000D_
_x000D_
Vakvereniging_x000D_
_x000D_
Een vereniging van werknemers die zich ten doel stelt de collectieve en/of _x000D_
individuele belangen van de leden te behartigen bij hun werkgevers of bij _x000D_
instanties die invloed op de arbeidsvoorwaarden uitoefenen. De meeste _x000D_
vakverenigingen zijn aangesloten bij een centrale of overkoepelende _x000D_
organisatie, zoals FNV, CNV, Vakcentrale MHP en de beroepsfederaties. _x000D_
Onder de vakbeweging wordt verstaan alle vakverenigingen samen._x000D_
_x000D_
SBI 1993_x000D_
_x000D_
Bedrijven worden getypeerd naar economische activiteit volgens de SBI 1993._x000D_
De economische activiteit is de verzameling van werkzaamheden, gericht op _x000D_
de productie van goederen en diensten. Het gaat hierbij niet alleen om _x000D_
activiteiten van het bedrijfsleven, maar ook om activiteiten van _x000D_
niet op winst gerichte instellingen en de overheid._x000D_
In deze tabel zijn de volgende SBI-niveaus onderscheiden: _x000D_
bedrijfssector en bedrijfstak._x000D_
_x000D_
Bedrijfsgrootte_x000D_
_x000D_
De bedrijfsgrootte is gebaseerd op het aantal werkzame personen._x000D_
De bron voor bedrijfsgrootte is het Algemeen bedrijfregister (ABR).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Vanaf 1992 wordt de organisatiegraad bepaald op basis van de Enquête _x000D_
Beroepsbevolking (EBB). Daarvoor waren de gegevens over het aantal _x000D_
vakbondsleden en aantal werkenden afkomstig uit verschillende bronnen. _x000D_
Zie ook het artikel:  _x000D_
_x000D_
&lt;a _x000D_
href="https://www.cbs.nl/NR/rdonlyres/0087898E-C7E3-40ED-8885-_x000D_
590390DBF54C/0/2007k1v4p07artpdf.pdf"&gt;'Vakbeweging en organisatiegraad van _x000D_
werknemers' in Sociaaleconomische trends, 1e kwartaal 2007, pagina 7-17 _x000D_
&lt;/a&gt; _x000D_
_x000D_
Uitkomsten over de organisatiegraad vanaf 1995 staan in: _x000D_
_x000D_
&lt;a _x000D_
href="https://www.cbs.nl/nl-NL/menu/themas/arbeid-sociale-zekerheid_x000D_
/cijfers/incidenteel/maatwerk/organisatiegraad-werknemers-1995-2006-cm.htm"_x000D_
&gt;Organisatiegraad van werknemers 1995-2004, 2006 &lt;/a&gt;_x000D_
_x000D_
De belangrijkste bron voor de bepaling van het aantal vakbondsleden _x000D_
is de structuurenquête van de Statistiek van de Vakbeweging. _x000D_
_x000D_
&lt;a_x000D_
href="https://statline.cbs.nl/StatWeb/table.asp?STB=G1,G2&amp;LA=nl&amp;DM=SLNL&amp;PA=3_x000D_
7183vb&amp;D1=0-4&amp;D2=1-18&amp;D3=a&amp;HDR=T"&gt;Leden van vakverenigingen naar diverse_x000D_
kenmerken&lt;/a&gt; _x000D_
_x000D_
&lt;a_x000D_
href="https://statline.cbs.nl/StatWeb/table.asp?STB=G1&amp;LA=nl&amp;DM=SLNL&amp;PA=7006_x000D_
1ned&amp;D1=a&amp;D2=a&amp;HDR=T"&gt;Historie leden vakverenigingen&lt;/a&gt;_x000D_
_x000D_
4. BRONNEN- EN METHODENBESCHRIJVING_x000D_
_x000D_
Op basis van de EBB wordt informatie samengesteld over achtergrond- _x000D_
kenmerken van mensen die lid zijn van een vakbond, zoals: _x000D_
geslacht, herkomstgroepering, leeftijd, opleidingsniveau, beroepsniveau, _x000D_
arbeidsduur, arbeidsrelatie, werktijden, bedrijfstak, bedrijfsgrootte _x000D_
en provincie van de woongemeente. De belangrijkste informatie is _x000D_
echter de afleiding van de organisatiegraad. De informatie die uit _x000D_
de EBB beschikbaar komt, is veel uitgebreider dan welke ontleend kan _x000D_
worden aan de administraties van de vakbonden; alleen detaillering _x000D_
van aantal leden naar geslacht en leeftijd. De belangrijkste bron _x000D_
voor de bepaling van het aantal vakbondsleden is de structuurenquête _x000D_
van de Statistiek van de Vakbeweging. _x000D_
_x000D_
De beschrijving van het onderzoek is te vinden bij:_x000D_
_x000D_
&lt;a_x000D_
href="https://www.cbs.nl/nl-NL/menu/themas/arbeid-sociale-zekerheid_x000D_
/methoden/dataverzameling/korte-onderzoeksbeschrijvingen/organisatiegraad-w_x000D_
erknemers-art.htm"&gt;Korte onderzoeksbeschrijving organisatiegraad_x000D_
werknemers &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SBI1993 eq 'BS 0')) and ((Bedrijfsgrootte eq ' 0') or (Bedrijfsgrootte eq ' 1') or (Bedrijfsgrootte eq ' 2') or (Bedrijfsgrootte eq ' 3')) and ((Perioden eq '2000JJ00') or (Perioden eq '2001JJ00') or (Perioden eq '2002JJ00') or (Perioden eq '2003JJ00') or (Perioden eq '2004JJ00') or (Perioden eq '2006JJ00'))&amp;$select=SBI1993, Bedrijfsgrootte, Perioden, OrganisatiegraadVanWerknemers_1, Mannen15Tot65Jaar_2, Vrouwen15Tot65Jaar_3, k_15Tot25Jaar_4, k_25Tot45Jaar_5, k_45Tot65Jaar_6, LedenVakverenigingTotaal_7, Mannen15Tot65Jaar_8, Vrouwen15Tot65Jaar_9, k_15Tot25Jaar_10, k_25Tot45Jaar_11, k_45Tot65Jaar_12&amp;k=Topics&amp;t=SBI1993&amp;r=Bedrijfsgrootte,Perioden</t>
  </si>
  <si>
    <t>https://opendata.cbs.nl/ODataFeed/OData/71707ned/TableInfos(0)</t>
  </si>
  <si>
    <t>2008-05-30T09:13:00+02:00</t>
  </si>
  <si>
    <t>Gemiddeld inkomen personen (52 wk. ink.) naar herkomst (land), 2005</t>
  </si>
  <si>
    <t>Gem. ink. personen; land herkomst, 2005</t>
  </si>
  <si>
    <t>71707ned</t>
  </si>
  <si>
    <t>Gem. inkomen van personen (52 wk. ink.) naar herkomst(land) per gemeente
(1 - 1- 2006), COROP, provincie, landsdeel, stadsgewest en grootst. aggl.</t>
  </si>
  <si>
    <t>2008-05-30T09:13: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 (de _x000D_
bevolkingsregisters = GBA). De uiteindelijke resultaten uit het Regionaal _x000D_
Inkomensonderzoek (RIO) zijn gebaseerd op een steekproef van ruim 1,9 _x000D_
miljoen huishoudens._x000D_
_x000D_
Inkomensverdelingen van personen of huishoudens, per landsdeel, provincie, _x000D_
corop-gebied, grootstedelijke agglomeratie, stadsgewest en gemeente._x000D_
_x000D_
Gegevens beschikbaar vanaf: 2005_x000D_
Deze hernieuwde cijfers uit het RIO 2005 betreffen 'nader voorlopige _x000D_
cijfers'. _x000D_
Voor RIO 2005 heeft er eind maart 2008 een nieuwe productierun van het _x000D_
inkomensproductie systeem plaatsgevonden met verbeterde invoerdata uit de _x000D_
belastingregisters van 2005._x000D_
Met deze verbeterde invoerdata wordt het aantal te imputeren data op micro _x000D_
niveau uit de voorgaande onderzoeksjaren (2004 en 2003) substantieel minder _x000D_
waardoor de output kwalitatief beter wordt. Er blijkt nu uit de _x000D_
plausibiliteitscontoles dat er in de aantallen en bedragen kleine _x000D_
verschillen worden geconstateerd ten opzicht van de voorgaande productierun _x000D_
van begin dit jaar waardoor wij genoodzaakt zijn de bestaande RIO 2005 _x000D_
output te herzien. _x000D_
De peildatum is 1 januari 2006; de gegevens hebben betrekking op het _x000D_
onderzoeksjaar 2005._x000D_
_x000D_
Frequentie: eenmalig_x000D_
Omdat de gemeentelijke indeling jaarlijks verandert worden de uitkomsten _x000D_
uit het RIO voor elk afzonderlijk onderzoeksjaar gepubliceerd; samenvoeging_x000D_
of splitsing van gemeenten heeft tot gevolg dat alle informatie gerelateerd_x000D_
aan het inkomen in een nieuw gevormde of gesplitste gemeente aanzienlijk _x000D_
kan wijzigen waardoor vergelijkbaarheid in de tijd niet mogelijk is._x000D_
_x000D_
2. DEFINITIES EN VERKLARING VAN SYMBOLEN_x000D_
_x000D_
Verklaring van de in de tabel gebruikte symbolen:_x000D_
_x000D_
lege cel   : een cijfer kan op logische gronden niet voorkomen_x000D_
. (punt)   : onbekend; het CBS heeft hier geen cijfers over_x000D_
x (kruis)  : geheim; het CBS heeft hier wel cijfers over maar kan deze om _x000D_
             geheimhoudings- redenen niet publiceren_x000D_
-          : nihil (het cijfer is echt nul)_x000D_
0 (0,0)    : het cijfer komt na afronding uit op 0 (0,0). Het cijfer is dus_x000D_
             kleiner dan de helft van de gekozen eenheid_x000D_
*          : voorlopige cijfers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bedragen!_x000D_
_x000D_
3. KOPPELINGEN NAAR RELEVANTE TABELLEN EN ARTIKELEN_x000D_
N.v.t._x000D_
Soortgelijke tabellen als voor 2005 zijn opgenomen voor 2004, 2003, 2002_x000D_
na revisie en 2001 na revisie._x000D_
Bij vergelijking in de tijd kan het voorkomen dat gemeenten niet meer _x000D_
voorkomen in verband met herindelingen._x000D_
_x000D_
4. BRONNEN- EN METHODENBESCHRIJVING_x000D_
_x000D_
4.1 Steekproefkader_x000D_
_x000D_
Het bevolkingsbestand van de belastingdienst is het kader waaruit de _x000D_
steekproef van het Regionaal Inkomensonderzoek (RIO) is getrokken. In dit _x000D_
bestand zijn alle personen opgenomen die per peildatum in een van de _x000D_
gemeenten van Nederland wonen. Omdat gekozen is voor een longitudinale _x000D_
onderzoeksopzet (een onderzoeksopzet voor opeenvolgende jaren), is voor de _x000D_
bepaling van de RIO steekproef van elk onderzoeksjaar uitgegaan van de _x000D_
steekproef in RIO 1994, waaraan als gevolg van veranderingen in de _x000D_
bevolkingsaantallen (resultante van enerzijds geboorte en immigratie en _x000D_
anderzijds sterfte en emigratie) voor de jaren vanaf 1995 een bijtrekking _x000D_
heeft plaatsgevonden. Personen die niet in het bevolkingsregister staan _x000D_
ingeschreven (zoals NAVO-militairen en diplomatieke vertegenwoordigers) _x000D_
zijn niet in het onderzoek meegenomen. De bevolkingsgegevens van de _x000D_
belastingdienst komen redelijk overeen met die van de administratie van de _x000D_
Nederlandse gemeenten (GBA), waaruit de bevolkingsstatistiek van het CBS _x000D_
wordt afgeleid. Voor de statistiek geldt de situatie ultimo van het jaar _x000D_
als peildatum. De GBA is ook gebruikt om het fiscale steekproefkader aan te_x000D_
vullen met informatie over gezins- en familierelatie. Hiermee wordt onder _x000D_
meer de broer- en zusrelatie vastgesteld. Verder is de uit de GBA afgeleide_x000D_
bevolkingsstatistiek gebruikt bij de ophoging. _x000D_
_x000D_
4.2 Steekproeftrekking_x000D_
_x000D_
Als basis geldt de steekproef van het RIO over het onderzoeksjaar 1994. Om _x000D_
de RIO steekproef zo goed mogelijk over de regio's te spreiden, is het _x000D_
steekproefkader (= het totale bevolkingsbestand van de belastingdienst _x000D_
1994) vooraf geordend op het cijferdeel van de postcode (= ongeveer 4 000 _x000D_
gebieden). Door de bevolkingsbestanden vanaf 1994 daarna jaarlijks met _x000D_
elkaar te vergelijken (= t met t-1) kan worden vastgesteld welk deel uit de_x000D_
oorspronkelijke steekproef verwijderd moeten worden vanwege sterfte of _x000D_
emigratie (= de uitstroom) of worden toegevoegd, door een toename van de _x000D_
bevolking, door geboorte of immigratie (= de instroom). Uit deze laatste _x000D_
zogenaamde plus-populatie wordt in twee stappen de aanvullende steekproef _x000D_
getrokken. Eerst wordt uit de leeftijdsgroep van 15 jaar en ouder op _x000D_
systematische wijze een, op vier cijfers postcodenummer gestratificeerde _x000D_
(o.a. leeftijd, geslacht) personensteekproef bijgetrokken _x000D_
(fractie = 0,16). Voor regio's met minder dan vijfduizend inwoners wordt de _x000D_
steekproeffractie verdubbeld tot 0,32. Deze personen vormen de aanvulling _x000D_
op de kernpersonen van de RIO panelsteekproef van het voorafgaande jaar. _x000D_
Daarna zijn alle personen die samen met de aanvulling op de kernpersonen op_x000D_
hetzelfde (bruto) adres (= postcode 6 posities en huisnummer) wonen aan de _x000D_
RIO panelsteekproef toegevoegd. _x000D_
Een uitzondering hierop vormen de adressen van institutionele huishoudens _x000D_
en andere adressen waar meer dan 20 personen wonen en die geen _x000D_
gezinsrelatie met elkaar hebben. Van deze 20plus-adressen worden alleen de _x000D_
kernpersoon met de eventuele partner in de RIO panelsteekproef opgenomen. _x000D_
Via de netto adresbewoning (= postcode 6 posities en huisnummer en _x000D_
huisnummertoevoeging) en de huishoudensafleidingen ontstaan dan een _x000D_
steekproefpersonen en -huishoudensbestand. _x000D_
_x000D_
4.3 Databronnen_x000D_
_x000D_
Van de steekproefpersonen van vijftien jaar en ouder zijn via de fiscale _x000D_
administratie inkomensgegevens verzameld. Deze gegevens zijn aangevuld met _x000D_
een aantal, uit andere bronnen verzamelde, niet belaste _x000D_
inkomensbestanddelen. Het gaat hierbij registers die zijn verkregen via het_x000D_
Ministerie van Volkshuisvesting, Ruimtelijke Ordening en Milieubeheer _x000D_
(VROM) en om studiefinancieringgegevens die door de Informatie Beheer Groep_x000D_
(IBG) zijn geleverd. _x000D_
_x000D_
4.4 Afbakening van de huishoudens_x000D_
_x000D_
In de inkomensonderzoeken van het CBS worden het individu en het huishouden_x000D_
als inkomenseenheden gebruikt. Huishoudens worden daarbij onderverdeeld in _x000D_
particuliere en institutionele huishoudens. Een particulier huishouden _x000D_
bestaat uit een of meer personen die alleen _x000D_
of samen in een woonruimte gehuisvest zijn en zelf in hun dagelijkse _x000D_
levensbehoeften voorzien. Een institutioneel huishouden is gedefinieerd als_x000D_
een uit een of meer leden bestaande verzameling van personen, woonachtig in_x000D_
een tot bewoning bestemd gebouw of in een andere bewoonde ruimte, die daar _x000D_
door derden wordt voorzien van huisvesting en van dagelijkse _x000D_
levensbehoeften. Bij de afbakening van de RIO populatie particuliere _x000D_
huishoudens met inkomen is de bevolking in inrichtingen, instellingen, _x000D_
tehuizen en kloosters buiten beschouwing gelaten, ook huishoudens zonder _x000D_
(waargenomen) belastbaar inkomen en studentenhuishoudens worden niet _x000D_
meegenom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2003 is deze kans evenredig met het aantal personen van vijftien jaar en _x000D_
ouder in het huishouden en het aantal inwoners in de betreffende gemeente. _x000D_
Om zuivere schattingen te verkrijgen, moet daarom het gewicht omgekeerd _x000D_
evenredig met dit aantal worden gekozen. Om de nauwkeurigheid van de _x000D_
uitkomsten te verbeteren is herwogen naar bevolkingsgegevens uit de GBA. De_x000D_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 Zoals bij alle _x000D_
steekproefonderzoeken wijken uitkomsten in het algemeen _x000D_
af van de werkelijke maar onbekende waarden van de te onderzoeken _x000D_
populatiegrootheden. Deze afwijkingen worden veroorzaakt door _x000D_
steekproeffouten en niet-steekproeffouten. Steekproeffouten ontstaan _x000D_
doordat door toevallige verschillen de steekproef niet geheel _x000D_
representatief is voor de populatie. De omvang van de steekproeffout hangt _x000D_
af van de grootte van de steekproef en de spreiding van de waarnemingen. _x000D_
Niet-steekproeffouten zijn bijvoorbeeld niet-gecorrigeerde fouten in _x000D_
het basismateriaal, administratieve fouten en bewerkingsfouten. De _x000D_
uitkomsten van het RIO worden gegeven voor gebieden met 200 inwoners of _x000D_
meer. Voor gebieden tot en met 200 inwoners (of 70 _x000D_
huishoudens) zijn de uitkomsten buitengewoon onbetrouwbaar. Ook wordt _x000D_
aangeraden de uitkomsten voor gebieden met minder dan 1 000 inwoners alleen_x000D_
te gebruiken om door middel van samentellen _x000D_
uitkomsten voor grotere gebieden te berekenen. Ook voor gebieden met meer _x000D_
dan 1 000 inwoners moet rekening worden gehouden met de vaak aanzienlijke _x000D_
betrouwbaarheidsmarges van de uitkomsten. Een notitie, waarin de _x000D_
nauwkeurigheid van de uitkomsten en de bijbehorende variantie-berekeningen _x000D_
uit het RIO zijn beschreven, kan op verzoek worden toegezonden. _x000D_
_x000D_
4.6 Inkomenseenheden, huishoudensinkomen en individueel inkomen_x000D_
_x000D_
Als inkomenseenheden worden normaliter het individu en het huishouden _x000D_
gebruikt. Het huishoudensinkomen bestaat uit de som van inkomens van de _x000D_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nkomenspanelonderzoek (IPO), RIO 1994 en RIO 2003 en _x000D_
later_x000D_
_x000D_
4.7.1 CBS-begrip besteedbaar inkomen (gecoördineerd)_x000D_
_x000D_
Vanaf 1990 hanteert het CBS een inkomensbegrip dat afgestemd is op de _x000D_
consumptiebegrippen van het Budgetonderzoek van het CBS en het _x000D_
consumentenprijsindexcijfer. Dit is het gecoördineerde begrip besteedbaar _x000D_
inkomen (hierna aangeduid met de term besteedbaar inkomen). Het inkomen _x000D_
zoals gemeten in het besteedbaar inkomen is de resultante van een _x000D_
inkomensproces. Traditioneel wordt dit proces beschreven met de begrippen _x000D_
primair inkomen, secundair, tertiair en quartair inkomen. Het primair _x000D_
inkomen is de resultante van de beloning van de productiefactoren arbeid en_x000D_
kapitaal en bestaat uit bruto loon, winst, freelance inkomsten en _x000D_
dergelijke en de opbrengsten van (spaar)tegoeden, effecten en onroerend _x000D_
goed. De resultaten van het primaire proces worden _x000D_
gecorrigeerd door middel van de ontvangen en de betaalde _x000D_
inkomensoverdrachten (uitkeringen respectievelijk heffingen) met een lopend_x000D_
periodiek karakter. Dit herverdelingsproces resulteert in het _x000D_
secundair inkomen. In het secundair inkomen zijn alle ontvangen en betaalde_x000D_
gebonden overdrachten niet meegenomen. Dit gebeurt wel in het _x000D_
inkomensbegrip tertiair inkomen. Het besteedbaar inkomen gaat een stapje _x000D_
verder in het inkomensproces dan het secundair inkomen maar niet zo ver als_x000D_
het tertiair inkomen; de gebonden overdrachten worden beperkt tot die _x000D_
waarvan de hoogte inkomensafhankelijk is. Hierdoor worden een groot deel _x000D_
van de gebonden overdrachten die samenhangen met ziekte, wonen en studie _x000D_
meegenomen, maar blijven de inkomenseffecten van bijvoorbeeld _x000D_
(overheids-)subsidies die op schouwburgbezoek worden gegeven, buiten _x000D_
beschouwing. Zoals aangegeven is deze keuze vooral gemaakt om een optimale _x000D_
afstemming op de consumptiebegrippen en het prijsindexcijfer te krijgen _x000D_
(vandaar de toevoeging "gecoördineerd"). _x000D_
_x000D_
4.7.2 Inkomensbegrip Inkomenspanelonderzoek _x000D_
_x000D_
Het inkomensbegrip voor het Inkomenspanelonderzoek (IPO) wijkt af van het _x000D_
gecoördineerde inkomensbegrip omdat de inkomensoverdrachten tussen _x000D_
huishoudens in het IPO niet waargenomen worden. Ook de betaalde en _x000D_
ontvangen kinderalimentatie zijn in het IPO niet meegenomen. Huishoudens in_x000D_
instellingen en tehuizen en huishoudens zonder (waargenomen) inkomen worden_x000D_
voor de berekening van het gemiddeld besteedbaar inkomen per huishouden _x000D_
niet meegenomen._x000D_
_x000D_
4.7.3 Regionaal Inkomensonderzoek 1994-2002_x000D_
_x000D_
In de opzet van het RIO vanaf 1994 is geprobeerd het inkomensbegrip zo goed_x000D_
mogelijk vast te stellen met als basis het belastbaar inkomen. De reden _x000D_
hiervan is dat de afzonderlijke bestanddelen onvoldoende werden _x000D_
waargenomen. Een beschrijving is opgenomen in de publicatie "Regionale _x000D_
inkomensverdeling 1994, kerncijfers". _x000D_
_x000D_
De belangrijkste verschillen ten opzichte van het begrip dat in RIO 2003 _x000D_
wordt gebruikt zijn de volgende:_x000D_
- De ziektekostenpremies zijn niet in mindering gebracht;_x000D_
- In plaats van de economische huurwaarde wordt het lagere bedrag van het _x000D_
fiscale huurwaardeforfait (een raming van het bedrag dat de woning bij _x000D_
verhuur zou hebben opgeleverd) meegenomen;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_x000D_
ontbreken een aantal inkomensbestanddelen die betrekking hebben op _x000D_
inkomsten uit verhuur van onroerend goed (anders dan eigen woning), overige_x000D_
vermogensinkomsten en betaalde rente op consumptief krediet. Deze _x000D_
bestanddelen ontbreken in de basisregistergegevens. Voor het IPO konden _x000D_
deze voor de jaren 2001-2004 worden geraamd omdat informatie voor de _x000D_
verschillende jaren beschikbaar is. Het besteedbaar inkomen in het RIO en _x000D_
IPO verschillen vanaf 2003 minimaal. Het inkomensverschil dat er nog is _x000D_
wordt bepaald door het niet meenemen van de betaalde rente in RIO. _x000D_
_x000D_
4.8 Aantal weken inkomen _x000D_
_x000D_
Personen die het gehele jaar inkomen hebben, worden tot de categorie 'met _x000D_
52 weken inkomen' gerekend. De categorie zelfstandigen behoort tot de groep_x000D_
die het gehele jaar inkomen hebben. Personen die in het onderzoeksjaar _x000D_
gedurende kortere tijd of over een qua tijdsduur onbekende periode inkomen _x000D_
hebben, worden samengenomen in de groep 'minder dan 52 weken inkomen'. _x000D_
Ook personen die uitsluitend kinderbijslag, individuele huursubsidie en of _x000D_
tegemoetkoming studiekosten ontvangen worden bij de categorie '52 weken _x000D_
inkomen' buiten beschouwing gelaten. Vanuit het grondmateriaal is het niet _x000D_
mogelijk om de groep parttime werkers van de fulltimers te _x000D_
onderscheiden. Hierdoor zullen ook bij de personen met 52 weken inkomen _x000D_
lage inkomens voorkomen. Bij huishoudens met 52 weken inkomen wordt er _x000D_
gekeken of er binnen het _x000D_
huishouden minimaal één persoon voorkomt met een geheel jaar (52 weken) _x000D_
inkomen._x000D_
_x000D_
4.9 Gestandaardiseerd inkomen_x000D_
_x000D_
Om inkomens van huishoudens van verschillende grootte en samenstelling _x000D_
vergelijkbaar te maken wordt het inkomen gestandaardiseerd. Bij het _x000D_
standaardiseren wordt het besteedbaar huishoudensinkomen gecorrigeerd voor _x000D_
grootte en samenstelling van een huishouden. Hiervoor zijn _x000D_
equivalentiefactoren beschikbaar welke afgestemd zijn op het aantal _x000D_
volwassenen en kinderen (naar leeftijd) in een huishouden. In de _x000D_
equivalentiefactor komen de schaalvoordelen tot uitdrukking die het gevolg _x000D_
zijn van het voeren van een gemeenschappelijke huishouding. Hierbij is de _x000D_
CBS-equivalentieschaal gebruikt, waarbij het eenpersoonshuishouden als _x000D_
standaardhuishouden is gekozen. Voor deze huishoudens is de factor gelijk _x000D_
aan 1. De CBS-equivalentieschaal voegt hieraan 0,38 toe voor de volgende _x000D_
meerderjarige. Per minderjarig kind wordt de factor afhankelijk van _x000D_
leeftijd en rangorde van het kind opgehoogd met een waarde tussen 0,15 en _x000D_
0,30. Een alleenstaande met een besteedbaar inkomen van 10 duizend euro en _x000D_
een echtpaar met een besteedbaar inkomen _x000D_
van 13,8 duizend euro bevinden zich dus op een gelijk welvaartsniveau: na _x000D_
standaardisatie bedraagt het inkomen in beide situaties 10 duizend euro. _x000D_
_x000D_
4.10 Sociaal-economische categorie _x000D_
_x000D_
De sociaal-economische categorie van een persoon is bepaald aan de hand van_x000D_
de bron van inkomen welke een persoon in een jaar ontvangen heeft. Personen_x000D_
met inkomen uit eigen bedrijfsvoering zijn (ook als het bedrijfsresultaat _x000D_
negatief is) steeds als zelfstandige aangemerkt. Bij de overige personen is_x000D_
de sociaal-economische categorie vastgesteld op basis van de voornaamste _x000D_
inkomensbron gedurende het onderzoeksjaar. De groep actieven omvat naast _x000D_
zelfstandigen personen met vooral inkomen uit arbeid. De groep _x000D_
niet-actieven betreft personen met hoofdzakelijk inkomen uit een uitkering _x000D_
of pensioen. Kinderbijslag en gebonden overdrachten als huursubsidie zijn _x000D_
bij het bepalen van de sociaal-economische categorie buiten beschouwing _x000D_
gelaten. Een persoon met uitsluitend inkomen uit vermogen, kinderbijslag en_x000D_
huursubsidie wordt dus aangemerkt als een persoon zonder inkomen. _x000D_
_x000D_
4.11 Inkomensverdelingen_x000D_
_x000D_
In de tabellen met de inkomensverdelingen zijn de inkomenseenheden _x000D_
(personen of huishoudens) in tien inkomensklassen verdeeld. De _x000D_
klassengrenzen van de verdeling zijn als volgt bepaald. De inkomenseenheden_x000D_
van geheel Nederland worden gerangschikt naar hoogte van besteedbaar (of _x000D_
gestandaardiseerd) inkomen. Daarna worden de eenheden in tien, qua aantal _x000D_
gelijke groepen (10%-groepen) verdeeld en wordt het hoogste inkomen in elke_x000D_
groep bepaald. De hoogste inkomens vormen de klassengrenzen (decielen).De _x000D_
landelijke inkomensgrenzen RIO 2005 van het besteedbaar inkomen per _x000D_
10%-groep zijn:_x000D_
_x000D_
Voor personen met 52 weken inkomen:_x000D_
_x000D_
1e 10%-groep : minder dan 6 400 euro_x000D_
2e 10%-groep : 6 400 euro tot 9 200 euro_x000D_
3e 10%-groep : 9 200 euro tot 11 700 euro_x000D_
4e 10%-groep : 11 700 euro tot 13 900 euro_x000D_
5e 10%-groep : 13 900 euro tot 16 000 euro_x000D_
6e 10%-groep : 16 000 euro tot 18 200 euro_x000D_
7e 10%-groep : 18 200 euro tot 20 900 euro_x000D_
8e 10%-groep : 20 900 euro tot 24 600 euro_x000D_
9e 10%-groep : 24 600 euro tot 31 200 euro_x000D_
10e 10%-groep : Meer dan 31 200 euro._x000D_
_x000D_
Voor particuliere huishoudens (exclusief _x000D_
studentenhuishoudens en institutionele huishoudens):_x000D_
_x000D_
1e 10%-groep : minder dan 12 600 euro_x000D_
2e 10%-groep : 12 600 euro tot 15 900 euro_x000D_
3e 10%-groep : 15 900 euro tot 19 000 euro_x000D_
4e 10%-groep : 19 000 euro tot 22 400 euro_x000D_
5e 10%-groep : 22 400 euro tot 26 300 euro_x000D_
6e 10%-groep : 26 300 euro tot 30 400 euro_x000D_
7e 10%-groep : 30 400 euro tot 35 000 euro_x000D_
8e 10%-groep : 35 000 euro tot 41 000 euro_x000D_
9e 10%-groep : 41 000 euro tot 51 000 euro_x000D_
10e 10%-groep : Meer dan 51 000 euro._x000D_
_x000D_
Voor particuliere huishoudens en studentenhuishoudens en _x000D_
institutionele huishoudens:_x000D_
_x000D_
1e 10%-groep : minder dan 11 200 euro_x000D_
2e 10%-groep : 11 200 euro tot 14 600 euro_x000D_
3e 10%-groep : 14 600 euro tot 17 800 euro_x000D_
4e 10%-groep : 17 800 euro tot 21 200 euro_x000D_
5e 10%-groep : 21 200 euro tot 25 100 euro_x000D_
6e 10%-groep : 25 100 euro tot 29 300 euro_x000D_
7e 10%-groep : 29 300 euro tot 34 100 euro_x000D_
8e 10%-groep : 34 100 euro tot 40 100 euro_x000D_
9e 10%-groep : 40 100 euro tot 50 100 euro_x000D_
10e 10%-groep : Meer dan 50 100 euro._x000D_
_x000D_
4.12 Belangrijkste bron van inkomen van het huishouden_x000D_
_x000D_
De bron waaruit een particulier huishouden in een jaar het meeste inkomen _x000D_
ontvangt. De volgende categorieën kunnen voorkomen: winst uit onderneming, _x000D_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ten _x000D_
minste één ouder in het buitenland geboren. In het laatste geval is bij het_x000D_
vaststellen van het land van herkomst prioriteit gegeven aan het _x000D_
geboorteland van de moeder indien beide ouders in het buitenland zijn _x000D_
geboren. De informatie over het land van herkomst wordt ontleend aan de _x000D_
bevolkingsregisters Nederlandse gemeenten (=GBA). _x000D_
_x000D_
4.14 Huishoudens onder of rond het sociaal minimum _x000D_
_x000D_
Het sociale minimum (of het beleidsmatig minimum) is het wettelijk _x000D_
bestaansminimum zoals dat in de politieke besluitvorming is vastgesteld. Om_x000D_
te kunnen beoordelen hoe het besteedbaar inkomen van een huishouden zich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 (leeftijdsafhankelijke) kinderbijslag. _x000D_
Bij 65-plussers is het bedrag aan AOW-pensioen als norm gekozen. Het _x000D_
waargenomen inkomen van huishoudens die uitsluitend op een _x000D_
bijstandsuitkering zijn aangewezen, wijkt in veel gevallen in geringe mate _x000D_
af van de vastgestelde normbedragen. Zouden de normbedragen als _x000D_
inkomensgrens worden gehanteerd, dan valt een deel van deze huishoudens met_x000D_
hun inkomen net boven het sociale minimum. Daarom is niet 100%, maar 105% _x000D_
van het sociaal minimum als inkomensgrens gehanteerd._x000D_
_x000D_
4.15 Huishoudens met een laag inkomen _x000D_
_x000D_
De lage-inkomensgrens is vastgesteld op 9.249 euro in prijzen van het jaar _x000D_
2000. Dit bedrag komt in koopkracht ongeveer overeen met de koopkracht van _x000D_
een bijstandsuitkering voor een alleenstaande in 1979, toen deze op zijn _x000D_
hoogst was. Het inkomensbegrip dat voor de bepaling van 'huishoudens met _x000D_
een laag inkomen' wordt gehanteerd, is het besteedbaar inkomen verminderd _x000D_
met eventueel ontvangen huursubsidie. Om te bepalen hoe het inkomen van een_x000D_
huishouden zich verhoudt tot de lage-inkomensgrens, wordt het inkomen van _x000D_
een huishouden gecorrigeerd voor verschillen in huishoudenssamenstelling en_x000D_
voor de prijsontwikkeling (zie 4.9 gestandaardiseerd inkomen). Vervolgens _x000D_
wordt dit gestandaardiseerde inkomen (met consumenten-prijsindices) herleid_x000D_
naar het prijspeil in 2000. Het resulterende gestandaardiseerde en _x000D_
gedefleerde inkomen is laag wanneer het minder is dan 9.249 euro. _x000D_
Het corrigeren voor inflatie wordt gedaan met behulp van het _x000D_
'Consumentenprijsindexcijfer alle huishoudens (CPI)'. _x000D_
_x000D_
4.16 Doelpopulatie_x000D_
_x000D_
Van de bevolking in particuliere huishoudens is een aantal groepen niet _x000D_
naar hoogte van inkomen ingedeeld. Dit betreft enerzijds _x000D_
studentenhuishoudens en anderzijds huishoudens met een onvolledig _x000D_
jaarinkomen. De doelpopulatie bestaat daarom uit (personen in) particuliere_x000D_
huishoudens waarvan de hoofdkostwinner (of eventuele partner) een volledig_x000D_
jaarinkomen heeft en niet afhankelijk is van studiefinanciering._x000D_
_x000D_
5. MEER INFORMATIE_x000D_
_x000D_
Infoservice: http://www.cbs.nl/infoservice_x000D_
_x000D_
Copyright (c) Centraal Bureau voor de Statistiek_x000D_
_x000D_
Verveelvoudiging is toegestaan, mits het CBS als bron wordt vermeld._x000D_
</t>
  </si>
  <si>
    <t>https://opendata.cbs.nl/ODataFeed/OData/71709ned/TableInfos(0)</t>
  </si>
  <si>
    <t>2008-05-30T09:08:00+02:00</t>
  </si>
  <si>
    <t>Gemiddeld inkomen bevolking en personen met 52 weken inkomen, 2005</t>
  </si>
  <si>
    <t>Gemiddeld inkomen; bevolking, 2005</t>
  </si>
  <si>
    <t>71709ned</t>
  </si>
  <si>
    <t>Gem. inkomen bevolking en personen met 52 weken inkomen per gemeente
(1 - 1- 2006), COROP, provincie, landsdeel, stadsgewest en grootst. aggl.</t>
  </si>
  <si>
    <t>2008-05-30T09:08: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 (de _x000D_
bevolkingsregisters = GBA). De uiteindelijke resultaten uit het Regionaal _x000D_
Inkomensonderzoek (RIO) zijn gebaseerd op een steekproef van ruim 1,9 _x000D_
miljoen huishoudens._x000D_
_x000D_
Inkomensverdelingen van personen of huishoudens, per landsdeel, provincie, _x000D_
corop-gebied, grootstedelijke agglomeratie, stadsgewest en gemeente._x000D_
_x000D_
Gegevens beschikbaar vanaf: 2005_x000D_
Deze hernieuwde cijfers uit het RIO 2005 betreffen 'nader voorlopige _x000D_
cijfers'. _x000D_
Voor RIO 2005 heeft er eind maart 2008 een nieuwe productierun van het _x000D_
inkomensproductie systeem plaatsgevonden met verbeterde invoerdata uit de _x000D_
belastingregisters van 2005._x000D_
Met deze verbeterde invoerdata wordt het aantal te imputeren data op micro _x000D_
niveau uit de voorgaande onderzoeksjaren (2004 en 2003) substantieel minder _x000D_
waardoor de output kwalitatief beter wordt. Er blijkt nu uit de _x000D_
plausibiliteitscontoles dat er in de aantallen en bedragen kleine _x000D_
verschillen worden geconstateerd ten opzicht van de voorgaande productierun _x000D_
van begin dit jaar waardoor wij genoodzaakt zijn de bestaande RIO 2005 _x000D_
output te herzien. _x000D_
De peildatum is 1 januari 2006; de gegevens hebben betrekking op het _x000D_
onderzoeksjaar 2005._x000D_
_x000D_
Frequentie: eenmalig_x000D_
Omdat de gemeentelijke indeling jaarlijks verandert worden de uitkomsten _x000D_
uit het RIO voor elk afzonderlijk onderzoeksjaar gepubliceerd; samenvoeging_x000D_
of splitsing van gemeenten heeft tot gevolg dat alle informatie gerelateerd_x000D_
aan het inkomen in een nieuw gevormde of gesplitste gemeente aanzienlijk _x000D_
kan wijzigen waardoor vergelijkbaarheid in de tijd niet mogelijk is._x000D_
_x000D_
2. DEFINITIES EN VERKLARING VAN SYMBOLEN_x000D_
_x000D_
Verklaring van de in de tabel gebruikte symbolen:_x000D_
_x000D_
lege cel  : een cijfer kan op logische gronden niet voorkomen_x000D_
. (punt)  : onbekend; het CBS heeft hier geen cijfers over_x000D_
x (kruis) : geheim; het CBS heeft hier wel cijfers over maar kan deze om _x000D_
            geheimhoudings- redenen niet publiceren_x000D_
-         : nihil (het cijfer is echt nul)_x000D_
0 (0,0)   : het cijfer komt na afronding uit op 0 (0,0). Het cijfer is dus_x000D_
            kleiner dan de helft van de gekozen eenheid_x000D_
*         : voorlopige cijfers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bedragen!_x000D_
_x000D_
3. KOPPELINGEN NAAR RELEVANTE TABELLEN EN ARTIKELEN_x000D_
N.v.t._x000D_
Soortgelijke tabellen als voor 2005 zijn opgenomen voor 2004, 2003, 2002_x000D_
na revisie en 2001 na revisie._x000D_
Bij vergelijking in de tijd kan het voorkomen dat gemeenten niet meer _x000D_
voorkomen in verband met herindelingen._x000D_
_x000D_
4. BRONNEN- EN METHODENBESCHRIJVING_x000D_
_x000D_
4.1 Steekproefkader_x000D_
_x000D_
Het bevolkingsbestand van de belastingdienst is het kader waaruit de _x000D_
steekproef van het Regionaal Inkomensonderzoek (RIO) is getrokken. In dit _x000D_
bestand zijn alle personen opgenomen die per peildatum in een van de _x000D_
gemeenten van Nederland wonen. Omdat gekozen is voor een longitudinale _x000D_
onderzoeksopzet (een onderzoeksopzet voor opeenvolgende jaren), is voor de _x000D_
bepaling van de RIO steekproef van elk onderzoeksjaar uitgegaan van de _x000D_
steekproef in RIO 1994, waaraan als gevolg van veranderingen in de _x000D_
bevolkingsaantallen (resultante van enerzijds geboorte en immigratie en _x000D_
anderzijds sterfte en emigratie) voor de jaren vanaf 1995 een bijtrekking _x000D_
heeft plaatsgevonden. Personen die niet in het bevolkingsregister staan _x000D_
ingeschreven (zoals NAVO-militairen en diplomatieke vertegenwoordigers) _x000D_
zijn niet in het onderzoek meegenomen. De bevolkingsgegevens van de _x000D_
belastingdienst komen redelijk overeen met die van de administratie van de _x000D_
Nederlandse gemeenten (GBA), waaruit de bevolkingsstatistiek van het CBS _x000D_
wordt afgeleid. Voor de statistiek geldt de situatie ultimo van het jaar _x000D_
als peildatum. De GBA is ook gebruikt om het fiscale steekproefkader aan te_x000D_
vullen met informatie over gezins- en familierelatie. Hiermee wordt onder _x000D_
meer de broer- en zusrelatie vastgesteld. Verder is de uit de GBA afgeleide_x000D_
bevolkingsstatistiek gebruikt bij de ophoging. _x000D_
_x000D_
4.2 Steekproeftrekking_x000D_
_x000D_
Als basis geldt de steekproef van het RIO over het onderzoeksjaar 1994. Om _x000D_
de RIO steekproef zo goed mogelijk over de regio's te spreiden, is het _x000D_
steekproefkader (= het totale bevolkingsbestand van de belastingdienst _x000D_
1994) vooraf geordend op het cijferdeel van de postcode (= ongeveer 4 000 _x000D_
gebieden). Door de bevolkingsbestanden vanaf 1994 daarna jaarlijks met _x000D_
elkaar te vergelijken (= t met t-1) kan worden vastgesteld welk deel uit de_x000D_
oorspronkelijke steekproef verwijderd moeten worden vanwege sterfte of _x000D_
emigratie (= de uitstroom) of worden toegevoegd, door een toename van de _x000D_
bevolking, door geboorte of immigratie (= de instroom). Uit deze laatste _x000D_
zogenaamde plus-populatie wordt in twee stappen de aanvullende steekproef _x000D_
getrokken. Eerst wordt uit de leeftijdsgroep van 15 jaar en ouder op _x000D_
systematische wijze een, op vier cijfers postcodenummer gestratificeerde _x000D_
(o.a. leeftijd, geslacht) personensteekproef bijgetrokken _x000D_
(fractie = 0,16). Voor regio's met minder dan vijfduizend inwoners wordt de _x000D_
steekproeffractie verdubbeld tot 0,32. Deze personen vormen de aanvulling _x000D_
op de kernpersonen van de RIO panelsteekproef van het voorafgaande jaar. _x000D_
Daarna zijn alle personen die samen met de aanvulling op de kernpersonen op_x000D_
hetzelfde (bruto) adres (= postcode 6 posities en huisnummer) wonen aan de _x000D_
RIO panelsteekproef toegevoegd. _x000D_
Een uitzondering hierop vormen de adressen van institutionele huishoudens _x000D_
en andere adressen waar meer dan 20 personen wonen en die geen _x000D_
gezinsrelatie met elkaar hebben. Van deze 20plus-adressen worden alleen de _x000D_
kernpersoon met de eventuele partner in de RIO panelsteekproef opgenomen. _x000D_
Via de netto adresbewoning (= postcode 6 posities en huisnummer en _x000D_
huisnummertoevoeging) en de huishoudensafleidingen ontstaan dan een _x000D_
steekproefpersonen en -huishoudensbestand. _x000D_
_x000D_
4.3 Databronnen_x000D_
_x000D_
Van de steekproefpersonen van vijftien jaar en ouder zijn via de fiscale _x000D_
administratie inkomensgegevens verzameld. Deze gegevens zijn aangevuld met _x000D_
een aantal, uit andere bronnen verzamelde, niet belaste _x000D_
inkomensbestanddelen. Het gaat hierbij registers die zijn verkregen via het_x000D_
Ministerie van Volkshuisvesting, Ruimtelijke Ordening en Milieubeheer _x000D_
(VROM) en om studiefinancieringgegevens die door de Informatie Beheer Groep_x000D_
(IBG) zijn geleverd. _x000D_
_x000D_
4.4 Afbakening van de huishoudens_x000D_
_x000D_
In de inkomensonderzoeken van het CBS worden het individu en het huishouden_x000D_
als inkomenseenheden gebruikt. Huishoudens worden daarbij onderverdeeld in _x000D_
particuliere en institutionele huishoudens. Een particulier huishouden _x000D_
bestaat uit een of meer personen die alleen _x000D_
of samen in een woonruimte gehuisvest zijn en zelf in hun dagelijkse _x000D_
levensbehoeften voorzien. Een institutioneel huishouden is gedefinieerd als_x000D_
een uit een of meer leden bestaande verzameling van personen, woonachtig in_x000D_
een tot bewoning bestemd gebouw of in een andere bewoonde ruimte, die daar _x000D_
door derden wordt voorzien van huisvesting en van dagelijkse _x000D_
levensbehoeften. Bij de afbakening van de RIO populatie particuliere _x000D_
huishoudens met inkomen is de bevolking in inrichtingen, instellingen, _x000D_
tehuizen en kloosters buiten beschouwing gelaten, ook huishoudens zonder _x000D_
(waargenomen) belastbaar inkomen en studentenhuishoudens worden niet _x000D_
meegenom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2003 is deze kans evenredig met het aantal personen van vijftien jaar en _x000D_
ouder in het huishouden en het aantal inwoners in de betreffende gemeente. _x000D_
Om zuivere schattingen te verkrijgen, moet daarom het gewicht omgekeerd _x000D_
evenredig met dit aantal worden gekozen. Om de nauwkeurigheid van de _x000D_
uitkomsten te verbeteren is herwogen naar bevolkingsgegevens uit de GBA. De_x000D_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 Zoals bij alle _x000D_
steekproefonderzoeken wijken uitkomsten in het algemeen _x000D_
af van de werkelijke maar onbekende waarden van de te onderzoeken _x000D_
populatiegrootheden. Deze afwijkingen worden veroorzaakt door _x000D_
steekproeffouten en niet-steekproeffouten. Steekproeffouten ontstaan _x000D_
doordat door toevallige verschillen de steekproef niet geheel _x000D_
representatief is voor de populatie. De omvang van de steekproeffout hangt _x000D_
af van de grootte van de steekproef en de spreiding van de waarnemingen. _x000D_
Niet-steekproeffouten zijn bijvoorbeeld niet-gecorrigeerde fouten in _x000D_
het basismateriaal, administratieve fouten en bewerkingsfouten. De _x000D_
uitkomsten van het RIO worden gegeven voor gebieden met 200 inwoners of _x000D_
meer. Voor gebieden tot en met 200 inwoners (of 70 _x000D_
huishoudens) zijn de uitkomsten buitengewoon onbetrouwbaar. Ook wordt _x000D_
aangeraden de uitkomsten voor gebieden met minder dan 1 000 inwoners alleen_x000D_
te gebruiken om door middel van samentellen _x000D_
uitkomsten voor grotere gebieden te berekenen. Ook voor gebieden met meer _x000D_
dan 1 000 inwoners moet rekening worden gehouden met de vaak aanzienlijke _x000D_
betrouwbaarheidsmarges van de uitkomsten. Een notitie, waarin de _x000D_
nauwkeurigheid van de uitkomsten en de bijbehorende variantie-berekeningen _x000D_
uit het RIO zijn beschreven, kan op verzoek worden toegezonden. _x000D_
_x000D_
4.6 Inkomenseenheden, huishoudensinkomen en individueel inkomen_x000D_
_x000D_
Als inkomenseenheden worden normaliter het individu en het huishouden _x000D_
gebruikt. Het huishoudensinkomen bestaat uit de som van inkomens van de _x000D_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nkomenspanelonderzoek (IPO), RIO 1994 en RIO 2003 en _x000D_
later_x000D_
_x000D_
4.7.1 CBS-begrip besteedbaar inkomen (gecoördineerd)_x000D_
_x000D_
Vanaf 1990 hanteert het CBS een inkomensbegrip dat afgestemd is op de _x000D_
consumptiebegrippen van het Budgetonderzoek van het CBS en het _x000D_
consumentenprijsindexcijfer. Dit is het gecoördineerde begrip besteedbaar _x000D_
inkomen (hierna aangeduid met de term besteedbaar inkomen). Het inkomen _x000D_
zoals gemeten in het besteedbaar inkomen is de resultante van een _x000D_
inkomensproces. Traditioneel wordt dit proces beschreven met de begrippen _x000D_
primair inkomen, secundair, tertiair en quartair inkomen. Het primair _x000D_
inkomen is de resultante van de beloning van de productiefactoren arbeid en_x000D_
kapitaal en bestaat uit bruto loon, winst, freelance inkomsten en _x000D_
dergelijke en de opbrengsten van (spaar)tegoeden, effecten en onroerend _x000D_
goed. De resultaten van het primaire proces worden _x000D_
gecorrigeerd door middel van de ontvangen en de betaalde _x000D_
inkomensoverdrachten (uitkeringen respectievelijk heffingen) met een lopend_x000D_
periodiek karakter. Dit herverdelingsproces resulteert in het _x000D_
secundair inkomen. In het secundair inkomen zijn alle ontvangen en betaalde_x000D_
gebonden overdrachten niet meegenomen. Dit gebeurt wel in het _x000D_
inkomensbegrip tertiair inkomen. Het besteedbaar inkomen gaat een stapje _x000D_
verder in het inkomensproces dan het secundair inkomen maar niet zo ver als_x000D_
het tertiair inkomen; de gebonden overdrachten worden beperkt tot die _x000D_
waarvan de hoogte inkomensafhankelijk is. Hierdoor worden een groot deel _x000D_
van de gebonden overdrachten die samenhangen met ziekte, wonen en studie _x000D_
meegenomen, maar blijven de inkomenseffecten van bijvoorbeeld _x000D_
(overheids-)subsidies die op schouwburgbezoek worden gegeven, buiten _x000D_
beschouwing. Zoals aangegeven is deze keuze vooral gemaakt om een optimale _x000D_
afstemming op de consumptiebegrippen en het prijsindexcijfer te krijgen _x000D_
(vandaar de toevoeging "gecoördineerd"). _x000D_
_x000D_
4.7.2 Inkomensbegrip Inkomenspanelonderzoek _x000D_
_x000D_
Het inkomensbegrip voor het Inkomenspanelonderzoek (IPO) wijkt af van het _x000D_
gecoördineerde inkomensbegrip omdat de inkomensoverdrachten tussen _x000D_
huishoudens in het IPO niet waargenomen worden. Ook de betaalde en _x000D_
ontvangen kinderalimentatie zijn in het IPO niet meegenomen. Huishoudens in_x000D_
instellingen en tehuizen en huishoudens zonder (waargenomen) inkomen worden_x000D_
voor de berekening van het gemiddeld besteedbaar inkomen per huishouden _x000D_
niet meegenomen._x000D_
_x000D_
4.7.3 Regionaal Inkomensonderzoek 1994-2002_x000D_
_x000D_
In de opzet van het RIO vanaf 1994 is geprobeerd het inkomensbegrip zo goed_x000D_
mogelijk vast te stellen met als basis het belastbaar inkomen. De reden _x000D_
hiervan is dat de afzonderlijke bestanddelen onvoldoende werden _x000D_
waargenomen. Een beschrijving is opgenomen in de publicatie "Regionale _x000D_
inkomensverdeling 1994, kerncijfers". _x000D_
_x000D_
De belangrijkste verschillen ten opzichte van het begrip dat in RIO 2003 _x000D_
wordt gebruikt zijn de volgende:_x000D_
- De ziektekostenpremies zijn niet in mindering gebracht;_x000D_
- In plaats van de economische huurwaarde wordt het lagere bedrag van het _x000D_
fiscale huurwaardeforfait (een raming van het bedrag dat de woning bij _x000D_
verhuur zou hebben opgeleverd) meegenomen;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_x000D_
ontbreken een aantal inkomensbestanddelen die betrekking hebben op _x000D_
inkomsten uit verhuur van onroerend goed (anders dan eigen woning), overige_x000D_
vermogensinkomsten en betaalde rente op consumptief krediet. Deze _x000D_
bestanddelen ontbreken in de basisregistergegevens. Voor het IPO konden _x000D_
deze voor de jaren 2001-2004 worden geraamd omdat informatie voor de _x000D_
verschillende jaren beschikbaar is. Het besteedbaar inkomen in het RIO en _x000D_
IPO verschillen vanaf 2003 minimaal. Het inkomensverschil dat er nog is _x000D_
wordt bepaald door het niet meenemen van de betaalde rente in RIO. _x000D_
_x000D_
4.8 Aantal weken inkomen _x000D_
_x000D_
Personen die het gehele jaar inkomen hebben, worden tot de categorie 'met _x000D_
52 weken inkomen' gerekend. De categorie zelfstandigen behoort tot de groep_x000D_
die het gehele jaar inkomen hebben. Personen die in het onderzoeksjaar _x000D_
gedurende kortere tijd of over een qua tijdsduur onbekende periode inkomen _x000D_
hebben, worden samengenomen in de groep 'minder dan 52 weken inkomen'. _x000D_
Ook personen die uitsluitend kinderbijslag, individuele huursubsidie en of _x000D_
tegemoetkoming studiekosten ontvangen worden bij de categorie '52 weken _x000D_
inkomen' buiten beschouwing gelaten. Vanuit het grondmateriaal is het niet _x000D_
mogelijk om de groep parttime werkers van de fulltimers te _x000D_
onderscheiden. Hierdoor zullen ook bij de personen met 52 weken inkomen _x000D_
lage inkomens voorkomen. Bij huishoudens met 52 weken inkomen wordt er _x000D_
gekeken of er binnen het _x000D_
huishouden minimaal één persoon voorkomt met een geheel jaar (52 weken) _x000D_
inkomen._x000D_
_x000D_
4.9 Gestandaardiseerd inkomen_x000D_
_x000D_
Om inkomens van huishoudens van verschillende grootte en samenstelling _x000D_
vergelijkbaar te maken wordt het inkomen gestandaardiseerd. Bij het _x000D_
standaardiseren wordt het besteedbaar huishoudensinkomen gecorrigeerd voor _x000D_
grootte en samenstelling van een huishouden. Hiervoor zijn _x000D_
equivalentiefactoren beschikbaar welke afgestemd zijn op het aantal _x000D_
volwassenen en kinderen (naar leeftijd) in een huishouden. In de _x000D_
equivalentiefactor komen de schaalvoordelen tot uitdrukking die het gevolg _x000D_
zijn van het voeren van een gemeenschappelijke huishouding. Hierbij is de _x000D_
CBS-equivalentieschaal gebruikt, waarbij het eenpersoonshuishouden als _x000D_
standaardhuishouden is gekozen. Voor deze huishoudens is de factor gelijk _x000D_
aan 1. De CBS-equivalentieschaal voegt hieraan 0,38 toe voor de volgende _x000D_
meerderjarige. Per minderjarig kind wordt de factor afhankelijk van _x000D_
leeftijd en rangorde van het kind opgehoogd met een waarde tussen 0,15 en _x000D_
0,30. Een alleenstaande met een besteedbaar inkomen van 10 duizend euro en _x000D_
een echtpaar met een besteedbaar inkomen _x000D_
van 13,8 duizend euro bevinden zich dus op een gelijk welvaartsniveau: na _x000D_
standaardisatie bedraagt het inkomen in beide situaties 10 duizend euro. _x000D_
_x000D_
4.10 Sociaal-economische categorie _x000D_
_x000D_
De sociaal-economische categorie van een persoon is bepaald aan de hand van_x000D_
de bron van inkomen welke een persoon in een jaar ontvangen heeft. Personen_x000D_
met inkomen uit eigen bedrijfsvoering zijn (ook als het bedrijfsresultaat _x000D_
negatief is) steeds als zelfstandige aangemerkt. Bij de overige personen is_x000D_
de sociaal-economische categorie vastgesteld op basis van de voornaamste _x000D_
inkomensbron gedurende het onderzoeksjaar. De groep actieven omvat naast _x000D_
zelfstandigen personen met vooral inkomen uit arbeid. De groep _x000D_
niet-actieven betreft personen met hoofdzakelijk inkomen uit een uitkering _x000D_
of pensioen. Kinderbijslag en gebonden overdrachten als huursubsidie zijn _x000D_
bij het bepalen van de sociaal-economische categorie buiten beschouwing _x000D_
gelaten. Een persoon met uitsluitend inkomen uit vermogen, kinderbijslag en_x000D_
huursubsidie wordt dus aangemerkt als een persoon zonder inkomen. _x000D_
_x000D_
4.11 Inkomensverdelingen_x000D_
_x000D_
In de tabellen met de inkomensverdelingen zijn de inkomenseenheden _x000D_
(personen of huishoudens) in tien inkomensklassen verdeeld. De _x000D_
klassengrenzen van de verdeling zijn als volgt bepaald. De inkomenseenheden_x000D_
van geheel Nederland worden gerangschikt naar hoogte van besteedbaar (of _x000D_
gestandaardiseerd) inkomen. Daarna worden de eenheden in tien, qua aantal _x000D_
gelijke groepen (10%-groepen) verdeeld en wordt het hoogste inkomen in elke_x000D_
groep bepaald. De hoogste inkomens vormen de klassengrenzen (decielen).De _x000D_
landelijke inkomensgrenzen RIO 2005 van het besteedbaar inkomen per _x000D_
10%-groep zijn:_x000D_
_x000D_
Voor personen met 52 weken inkomen:_x000D_
_x000D_
1e 10%-groep : minder dan 6 400 euro_x000D_
2e 10%-groep : 6 400 euro tot 9 200 euro_x000D_
3e 10%-groep : 9 200 euro tot 11 700 euro_x000D_
4e 10%-groep : 11 700 euro tot 13 900 euro_x000D_
5e 10%-groep : 13 900 euro tot 16 000 euro_x000D_
6e 10%-groep : 16 000 euro tot 18 200 euro_x000D_
7e 10%-groep : 18 200 euro tot 20 900 euro_x000D_
8e 10%-groep : 20 900 euro tot 24 600 euro_x000D_
9e 10%-groep : 24 600 euro tot 31 200 euro_x000D_
10e 10%-groep : Meer dan 31 200 euro._x000D_
_x000D_
Voor particuliere huishoudens (exclusief _x000D_
studentenhuishoudens en institutionele huishoudens):_x000D_
_x000D_
1e 10%-groep : minder dan 12 600 euro_x000D_
2e 10%-groep : 12 600 euro tot 15 900 euro_x000D_
3e 10%-groep : 15 900 euro tot 19 000 euro_x000D_
4e 10%-groep : 19 000 euro tot 22 400 euro_x000D_
5e 10%-groep : 22 400 euro tot 26 300 euro_x000D_
6e 10%-groep : 26 300 euro tot 30 400 euro_x000D_
7e 10%-groep : 30 400 euro tot 35 000 euro_x000D_
8e 10%-groep : 35 000 euro tot 41 000 euro_x000D_
9e 10%-groep : 41 000 euro tot 51 000 euro_x000D_
10e 10%-groep : Meer dan 51 000 euro._x000D_
_x000D_
Voor particuliere huishoudens en studentenhuishoudens en _x000D_
institutionele huishoudens:_x000D_
_x000D_
1e 10%-groep : minder dan 11 200 euro_x000D_
2e 10%-groep : 11 200 euro tot 14 600 euro_x000D_
3e 10%-groep : 14 600 euro tot 17 800 euro_x000D_
4e 10%-groep : 17 800 euro tot 21 200 euro_x000D_
5e 10%-groep : 21 200 euro tot 25 100 euro_x000D_
6e 10%-groep : 25 100 euro tot 29 300 euro_x000D_
7e 10%-groep : 29 300 euro tot 34 100 euro_x000D_
8e 10%-groep : 34 100 euro tot 40 100 euro_x000D_
9e 10%-groep : 40 100 euro tot 50 100 euro_x000D_
10e 10%-groep : Meer dan 50 100 euro._x000D_
_x000D_
4.12 Belangrijkste bron van inkomen van het huishouden_x000D_
_x000D_
De bron waaruit een particulier huishouden in een jaar het meeste inkomen _x000D_
ontvangt. De volgende categorieën kunnen voorkomen: winst uit onderneming, _x000D_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ten _x000D_
minste één ouder in het buitenland geboren. In het laatste geval is bij het_x000D_
vaststellen van het land van herkomst prioriteit gegeven aan het _x000D_
geboorteland van de moeder indien beide ouders in het buitenland zijn _x000D_
geboren. De informatie over het land van herkomst wordt ontleend aan de _x000D_
bevolkingsregisters Nederlandse gemeenten (=GBA). _x000D_
_x000D_
4.14 Huishoudens onder of rond het sociaal minimum _x000D_
_x000D_
Het sociale minimum (of het beleidsmatig minimum) is het wettelijk _x000D_
bestaansminimum zoals dat in de politieke besluitvorming is vastgesteld. Om_x000D_
te kunnen beoordelen hoe het besteedbaar inkomen van een huishouden zich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 (leeftijdsafhankelijke) kinderbijslag. _x000D_
Bij 65-plussers is het bedrag aan AOW-pensioen als norm gekozen. Het _x000D_
waargenomen inkomen van huishoudens die uitsluitend op een _x000D_
bijstandsuitkering zijn aangewezen, wijkt in veel gevallen in geringe mate _x000D_
af van de vastgestelde normbedragen. Zouden de normbedragen als _x000D_
inkomensgrens worden gehanteerd, dan valt een deel van deze huishoudens met_x000D_
hun inkomen net boven het sociale minimum. Daarom is niet 100%, maar 105% _x000D_
van het sociaal minimum als inkomensgrens gehanteerd._x000D_
_x000D_
4.15 Huishoudens met een laag inkomen _x000D_
_x000D_
De lage-inkomensgrens is vastgesteld op 9.249 euro in prijzen van het jaar _x000D_
2000. Dit bedrag komt in koopkracht ongeveer overeen met de koopkracht van _x000D_
een bijstandsuitkering voor een alleenstaande in 1979, toen deze op zijn _x000D_
hoogst was. Het inkomensbegrip dat voor de bepaling van 'huishoudens met _x000D_
een laag inkomen' wordt gehanteerd, is het besteedbaar inkomen verminderd _x000D_
met eventueel ontvangen huursubsidie. Om te bepalen hoe het inkomen van een_x000D_
huishouden zich verhoudt tot de lage-inkomensgrens, wordt het inkomen van _x000D_
een huishouden gecorrigeerd voor verschillen in huishoudenssamenstelling en_x000D_
voor de prijsontwikkeling (zie 4.9 gestandaardiseerd inkomen). Vervolgens _x000D_
wordt dit gestandaardiseerde inkomen (met consumenten-prijsindices) herleid_x000D_
naar het prijspeil in 2000. Het resulterende gestandaardiseerde en _x000D_
gedefleerde inkomen is laag wanneer het minder is dan 9.249 euro. _x000D_
Het corrigeren voor inflatie wordt gedaan met behulp van het _x000D_
'Consumentenprijsindexcijfer alle huishoudens (CPI)'. _x000D_
_x000D_
4.16 Doelpopulatie_x000D_
_x000D_
Van de bevolking in particuliere huishoudens is een aantal groepen niet _x000D_
naar hoogte van inkomen ingedeeld. Dit betreft enerzijds _x000D_
studentenhuishoudens en anderzijds huishoudens met een onvolledig _x000D_
jaarinkomen. De doelpopulatie bestaat daarom uit (personen in) particuliere_x000D_
huishoudens waarvan de hoofdkostwinner (of eventuele partner) een volledig_x000D_
jaarinkomen heeft en niet afhankelijk is van studiefinanciering._x000D_
_x000D_
5. MEER INFORMATIE_x000D_
_x000D_
Infoservice: http://www.cbs.nl/infoservice_x000D_
_x000D_
Copyright (c) Centraal Bureau voor de Statistiek_x000D_
_x000D_
Verveelvoudiging is toegestaan, mits het CBS als bron wordt vermeld._x000D_
_x000D_
_x000D_
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amp;$select=RegioS, BevolkingUltimo2005_1, PersonenMet52WekenInkomen_2, PersonenMet52WkInkomenBevolking_3, PerInwoner_4, RangnummerInkomenPerInwoner_5, PerPersoonMet52WekenInkomen_6, RangnummerInkomenPersMet52WkInk_7&amp;k=Topics&amp;r=RegioS</t>
  </si>
  <si>
    <t>https://opendata.cbs.nl/ODataFeed/OData/71697ned/TableInfos(0)</t>
  </si>
  <si>
    <t>2018-03-21T06:30:00+01:00</t>
  </si>
  <si>
    <t xml:space="preserve">Consumentenvertrouwen; regionale kenmerken, 2002-2017        </t>
  </si>
  <si>
    <t>Consumentenvertrouwen; regio, 2002-2017</t>
  </si>
  <si>
    <t>71697ned</t>
  </si>
  <si>
    <t>Consumentenvertrouwen, economisch klimaat, koopbereidheid, 
houdingen en verwachtingen van huishouden naar regio.</t>
  </si>
  <si>
    <t>2017-03-20T06:30:00</t>
  </si>
  <si>
    <t>2002 - 2016; kw I 2002 - kw I 2017.</t>
  </si>
  <si>
    <t xml:space="preserve">
Deze tabel bevat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Overige gegevens betreffen onder andere de opvattingen en verwachtingen van consumenten ten aanzien van werkloosheid en prijzen. De gegevens zijn uitgesplitst naar verschillende regio’s. De statistiek “Consumenten Conjunctuuronderzoek” komt tot stand  met  medefinanciering door de Europese Commissie.
Gegevens beschikbaar van 1e kwartaal 2002 tot en met 1e kwartaal 2017.
Status van de cijfers: 
De cijfers in deze tabel zijn definitief.
Wijzigingen per 21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Overige gegevens betreffen onder andere de opvattingen en verwachtingen van consumenten ten aanzien van werkloosheid en prijzen. De gegevens zijn uitgesplitst naar verschillende regio’s. De statistiek “Consumenten Conjunctuuronderzoek” komt tot stand  met  medefinanciering door de Europese Commissie._x000D_
_x000D_
Gegevens beschikbaar van 1e kwartaal 2002 tot en met 1e kwartaal 2017._x000D_
_x000D_
Status van de cijfers: _x000D_
De cijfers in deze tabel zijn definitief._x000D_
_x000D_
Wijzigingen per 21 maart 2018: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uitleg over het doel van het meten van het consumentenvertrouwen is te zien op YouTube: &lt;a href='https://www.youtube.com/user/statistiekcbs#p/u/5/NzjsfMPZUvQ"&gt; Consumentenvertrouwen op YouTube'&gt;Consumentenvertrouwen op YouTube&lt;/a&gt;_x000D_
_x000D_
Relevante tabellen:_x000D_
_x000D_
Gegevens over consumentenvertrouwen naar persoonkenmerken zijn te vinden in de StatLine tabel &lt;a href='https://opendata.cbs.nl/statline/#/CBS/nl/dataset/71698ned/table?ts=1521036341936'&gt;Consumentenvertrouwen; persoonskenmerken, 2002-2017&lt;/a&gt;_x000D_
_x000D_
Gegevens over consumentenvertrouwen naar huishoudenkenmerken zijn te vinden in de StatLine tabel &lt;a href='https://opendata.cbs.nl/statline/#/CBS/nl/dataset/71696ned/table?ts=1521038095727'&gt;Consumentenvertrouwen; kenmerken huishoudens, 2002-2017&lt;/a&gt;_x000D_
_x000D_
Gegevens over het consumentenvertrouwen zijn te vinden in de StatLine tabel _x000D_
&lt;a href='https://opendata.cbs.nl/statline/#/CBS/nl/dataset/7388pcr/table?ts=1521036625290'&gt;Consumentenvertrouwen, 1972-2016&lt;/a&gt;_x000D_
_x000D_
Meer cijfers over inkomen en bestedingen zijn te vinden op de &lt;a href="https://www.cbs.nl/nl-nl/arbeid-en-inkomen/inkomen-en-bestedingen"&gt;cijferpagina&lt;/a&gt; van het thema Inkomen en bestedingen._x000D_
_x000D_
Meer cijfers over de verwachtingsindicatoren en conjunctuur zijn te vinden op de &lt;a href="https://www.cbs.nl/nl-nl/dossier/dossier-conjunctuur"&gt;cijferpagina&lt;/a&gt; van het dossier conjunctuur._x000D_
_x000D_
Relevante artikelen:_x000D_
_x000D_
Maandelijks verschijnt een artikel over het consumentenvertrouwen in het Conjunctuurbericht: &lt;a href='https://www.cbs.nl/nl-nl/dossier/dossier-conjunctuur'&gt;Conjunctuurbericht&lt;/a&gt;_x000D_
_x000D_
4. BRONNEN EN METHODEN_x000D_
_x000D_
De beschrijving van het &lt;a href='https://www.cbs.nl/nl-nl/onze-diensten/methoden/onderzoeksomschrijvingen/korte-onderzoeksbeschrijvingen/consumenten-conjunctuuronderzoek--cco--'&gt;Consumenten Conjunctuuronderzoek&lt;/a&gt; vindt u op de CBS website bij het thema Inkomen en Bested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RegioS eq 'NL01') or (RegioS eq 'LD01') or (RegioS eq 'LD02') or (RegioS eq 'LD03') or (RegioS eq 'LD04') or (RegioS eq 'PV27') or (RegioS eq 'PV28') or (RegioS eq 'PV30') or (RegioS eq 'PV31')) and ((Perioden eq '2015JJ00') or (Perioden eq '2016KW01') or (Perioden eq '2016KW02') or (Perioden eq '2016KW03') or (Perioden eq '2016KW04') or (Perioden eq '2016JJ00') or (Perioden eq '2017KW01'))&amp;$select=RegioS, Perioden, ConsumentenvertrouwenIndicator_1, EconomischKlimaatIndicator_7, KoopbereidheidIndicator_10&amp;k=RegioS&amp;r=Topics,Perioden</t>
  </si>
  <si>
    <t>2018-03-21T06:30:00</t>
  </si>
  <si>
    <t>https://opendata.cbs.nl/ODataFeed/OData/71706ned/TableInfos(0)</t>
  </si>
  <si>
    <t>2008-05-30T09:14:00+02:00</t>
  </si>
  <si>
    <t>Gemiddeld inkomen personen (52 wk. ink.) naar soc. econ. categorie, 2005</t>
  </si>
  <si>
    <t>Gem. ink. personen; soc. econ. cat.,2005</t>
  </si>
  <si>
    <t>71706ned</t>
  </si>
  <si>
    <t>Gem. inkomen personen (52wk.ink.)naar soc. econ. categorie per gemeente
(1 - 1- 2006), COROP, provincie, landsdeel, stadsgewest en grootst. aggl.</t>
  </si>
  <si>
    <t>2008-05-30T09:14:00</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 (de _x000D_
bevolkingsregisters = GBA). De uiteindelijke resultaten uit het Regionaal _x000D_
Inkomensonderzoek (RIO) zijn gebaseerd op een steekproef van ruim 1,9 _x000D_
miljoen huishoudens._x000D_
_x000D_
Inkomensverdelingen van personen of huishoudens, per landsdeel, provincie, _x000D_
corop-gebied, grootstedelijke agglomeratie, stadsgewest en gemeente._x000D_
_x000D_
Gegevens beschikbaar vanaf: 2005_x000D_
Deze hernieuwde cijfers uit het RIO 2005 betreffen 'nader voorlopige _x000D_
cijfers'. _x000D_
Voor RIO 2005 heeft er eind maart 2008 een nieuwe productierun van het _x000D_
inkomensproductie systeem plaatsgevonden met verbeterde invoerdata uit de _x000D_
belastingregisters van 2005._x000D_
Met deze verbeterde invoerdata wordt het aantal te imputeren data op micro _x000D_
niveau uit de voorgaande onderzoeksjaren (2004 en 2003) substantieel minder _x000D_
waardoor de output kwalitatief beter wordt. Er blijkt nu uit de _x000D_
plausibiliteitscontoles dat er in de aantallen en bedragen kleine _x000D_
verschillen worden geconstateerd ten opzicht van de voorgaande productierun _x000D_
van begin dit jaar waardoor wij genoodzaakt zijn de bestaande RIO 2005 _x000D_
output te herzien. _x000D_
De peildatum is 1 januari 2006; de gegevens hebben betrekking op het _x000D_
onderzoeksjaar 2005._x000D_
_x000D_
Frequentie: eenmalig_x000D_
Omdat de gemeentelijke indeling jaarlijks verandert worden de uitkomsten _x000D_
uit het RIO voor elk afzonderlijk onderzoeksjaar gepubliceerd; samenvoeging_x000D_
of splitsing van gemeenten heeft tot gevolg dat alle informatie gerelateerd_x000D_
aan het inkomen in een nieuw gevormde of gesplitste gemeente aanzienlijk _x000D_
kan wijzigen waardoor vergelijkbaarheid in de tijd niet mogelijk is._x000D_
_x000D_
2. DEFINITIES EN VERKLARING VAN SYMBOLEN_x000D_
_x000D_
Verklaring van de in de tabel gebruikte symbolen:_x000D_
_x000D_
lege cel  : een cijfer kan op logische gronden niet voorkomen_x000D_
. (punt)  : onbekend; het CBS heeft hier geen cijfers over_x000D_
x (kruis) : geheim; het CBS heeft hier wel cijfers over maar kan deze om _x000D_
            geheimhoudings- redenen niet publiceren_x000D_
-         : nihil (het cijfer is echt nul)_x000D_
0 (0,0)   : het cijfer komt na afronding uit op 0 (0,0). Het cijfer is dus_x000D_
            kleiner dan de helft van de gekozen eenheid_x000D_
*         : voorlopige cijfers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bedragen!_x000D_
_x000D_
3. KOPPELINGEN NAAR RELEVANTE TABELLEN EN ARTIKELEN_x000D_
N.v.t._x000D_
Soortgelijke tabellen als voor 2005 zijn opgenomen voor 2004, 2003, 2002_x000D_
na revisie en 2001 na revisie._x000D_
Bij vergelijking in de tijd kan het voorkomen dat gemeenten niet meer _x000D_
voorkomen in verband met herindelingen._x000D_
_x000D_
4. BRONNEN- EN METHODENBESCHRIJVING_x000D_
_x000D_
4.1 Steekproefkader_x000D_
_x000D_
Het bevolkingsbestand van de belastingdienst is het kader waaruit de _x000D_
steekproef van het Regionaal Inkomensonderzoek (RIO) is getrokken. In dit _x000D_
bestand zijn alle personen opgenomen die per peildatum in een van de _x000D_
gemeenten van Nederland wonen. Omdat gekozen is voor een longitudinale _x000D_
onderzoeksopzet (een onderzoeksopzet voor opeenvolgende jaren), is voor de _x000D_
bepaling van de RIO steekproef van elk onderzoeksjaar uitgegaan van de _x000D_
steekproef in RIO 1994, waaraan als gevolg van veranderingen in de _x000D_
bevolkingsaantallen (resultante van enerzijds geboorte en immigratie en _x000D_
anderzijds sterfte en emigratie) voor de jaren vanaf 1995 een bijtrekking _x000D_
heeft plaatsgevonden. Personen die niet in het bevolkingsregister staan _x000D_
ingeschreven (zoals NAVO-militairen en diplomatieke vertegenwoordigers) _x000D_
zijn niet in het onderzoek meegenomen. De bevolkingsgegevens van de _x000D_
belastingdienst komen redelijk overeen met die van de administratie van de _x000D_
Nederlandse gemeenten (GBA), waaruit de bevolkingsstatistiek van het CBS _x000D_
wordt afgeleid. Voor de statistiek geldt de situatie ultimo van het jaar _x000D_
als peildatum. De GBA is ook gebruikt om het fiscale steekproefkader aan te_x000D_
vullen met informatie over gezins- en familierelatie. Hiermee wordt onder _x000D_
meer de broer- en zusrelatie vastgesteld. Verder is de uit de GBA afgeleide_x000D_
bevolkingsstatistiek gebruikt bij de ophoging. _x000D_
_x000D_
4.2 Steekproeftrekking_x000D_
_x000D_
Als basis geldt de steekproef van het RIO over het onderzoeksjaar 1994. Om _x000D_
de RIO steekproef zo goed mogelijk over de regio's te spreiden, is het _x000D_
steekproefkader (= het totale bevolkingsbestand van de belastingdienst _x000D_
1994) vooraf geordend op het cijferdeel van de postcode (= ongeveer 4 000 _x000D_
gebieden). Door de bevolkingsbestanden vanaf 1994 daarna jaarlijks met _x000D_
elkaar te vergelijken (= t met t-1) kan worden vastgesteld welk deel uit de_x000D_
oorspronkelijke steekproef verwijderd moeten worden vanwege sterfte of _x000D_
emigratie (= de uitstroom) of worden toegevoegd, door een toename van de _x000D_
bevolking, door geboorte of immigratie (= de instroom). Uit deze laatste _x000D_
zogenaamde plus-populatie wordt in twee stappen de aanvullende steekproef _x000D_
getrokken. Eerst wordt uit de leeftijdsgroep van 15 jaar en ouder op _x000D_
systematische wijze een, op vier cijfers postcodenummer gestratificeerde _x000D_
(o.a. leeftijd, geslacht) personensteekproef bijgetrokken _x000D_
(fractie = 0,16). Voor regio's met minder dan vijfduizend inwoners wordt de _x000D_
steekproeffractie verdubbeld tot 0,32. Deze personen vormen de aanvulling _x000D_
op de kernpersonen van de RIO panelsteekproef van het voorafgaande jaar. _x000D_
Daarna zijn alle personen die samen met de aanvulling op de kernpersonen op_x000D_
hetzelfde (bruto) adres (= postcode 6 posities en huisnummer) wonen aan de _x000D_
RIO panelsteekproef toegevoegd. _x000D_
Een uitzondering hierop vormen de adressen van institutionele huishoudens _x000D_
en andere adressen waar meer dan 20 personen wonen en die geen _x000D_
gezinsrelatie met elkaar hebben. Van deze 20plus-adressen worden alleen de _x000D_
kernpersoon met de eventuele partner in de RIO panelsteekproef opgenomen. _x000D_
Via de netto adresbewoning (= postcode 6 posities en huisnummer en _x000D_
huisnummertoevoeging) en de huishoudensafleidingen ontstaan dan een _x000D_
steekproefpersonen en -huishoudensbestand. _x000D_
_x000D_
4.3 Databronnen_x000D_
_x000D_
Van de steekproefpersonen van vijftien jaar en ouder zijn via de fiscale _x000D_
administratie inkomensgegevens verzameld. Deze gegevens zijn aangevuld met _x000D_
een aantal, uit andere bronnen verzamelde, niet belaste _x000D_
inkomensbestanddelen. Het gaat hierbij registers die zijn verkregen via het_x000D_
Ministerie van Volkshuisvesting, Ruimtelijke Ordening en Milieubeheer _x000D_
(VROM) en om studiefinancieringgegevens die door de Informatie Beheer Groep_x000D_
(IBG) zijn geleverd. _x000D_
_x000D_
4.4 Afbakening van de huishoudens_x000D_
_x000D_
In de inkomensonderzoeken van het CBS worden het individu en het huishouden_x000D_
als inkomenseenheden gebruikt. Huishoudens worden daarbij onderverdeeld in _x000D_
particuliere en institutionele huishoudens. Een particulier huishouden _x000D_
bestaat uit een of meer personen die alleen _x000D_
of samen in een woonruimte gehuisvest zijn en zelf in hun dagelijkse _x000D_
levensbehoeften voorzien. Een institutioneel huishouden is gedefinieerd als_x000D_
een uit een of meer leden bestaande verzameling van personen, woonachtig in_x000D_
een tot bewoning bestemd gebouw of in een andere bewoonde ruimte, die daar _x000D_
door derden wordt voorzien van huisvesting en van dagelijkse _x000D_
levensbehoeften. Bij de afbakening van de RIO populatie particuliere _x000D_
huishoudens met inkomen is de bevolking in inrichtingen, instellingen, _x000D_
tehuizen en kloosters buiten beschouwing gelaten, ook huishoudens zonder _x000D_
(waargenomen) belastbaar inkomen en studentenhuishoudens worden niet _x000D_
meegenom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2003 is deze kans evenredig met het aantal personen van vijftien jaar en _x000D_
ouder in het huishouden en het aantal inwoners in de betreffende gemeente. _x000D_
Om zuivere schattingen te verkrijgen, moet daarom het gewicht omgekeerd _x000D_
evenredig met dit aantal worden gekozen. Om de nauwkeurigheid van de _x000D_
uitkomsten te verbeteren is herwogen naar bevolkingsgegevens uit de GBA. De_x000D_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 Zoals bij alle _x000D_
steekproefonderzoeken wijken uitkomsten in het algemeen _x000D_
af van de werkelijke maar onbekende waarden van de te onderzoeken _x000D_
populatiegrootheden. Deze afwijkingen worden veroorzaakt door _x000D_
steekproeffouten en niet-steekproeffouten. Steekproeffouten ontstaan _x000D_
doordat door toevallige verschillen de steekproef niet geheel _x000D_
representatief is voor de populatie. De omvang van de steekproeffout hangt _x000D_
af van de grootte van de steekproef en de spreiding van de waarnemingen. _x000D_
Niet-steekproeffouten zijn bijvoorbeeld niet-gecorrigeerde fouten in _x000D_
het basismateriaal, administratieve fouten en bewerkingsfouten. De _x000D_
uitkomsten van het RIO worden gegeven voor gebieden met 200 inwoners of _x000D_
meer. Voor gebieden tot en met 200 inwoners (of 70 _x000D_
huishoudens) zijn de uitkomsten buitengewoon onbetrouwbaar. Ook wordt _x000D_
aangeraden de uitkomsten voor gebieden met minder dan 1 000 inwoners alleen_x000D_
te gebruiken om door middel van samentellen _x000D_
uitkomsten voor grotere gebieden te berekenen. Ook voor gebieden met meer _x000D_
dan 1 000 inwoners moet rekening worden gehouden met de vaak aanzienlijke _x000D_
betrouwbaarheidsmarges van de uitkomsten. Een notitie, waarin de _x000D_
nauwkeurigheid van de uitkomsten en de bijbehorende variantie-berekeningen _x000D_
uit het RIO zijn beschreven, kan op verzoek worden toegezonden. _x000D_
_x000D_
4.6 Inkomenseenheden, huishoudensinkomen en individueel inkomen_x000D_
_x000D_
Als inkomenseenheden worden normaliter het individu en het huishouden _x000D_
gebruikt. Het huishoudensinkomen bestaat uit de som van inkomens van de _x000D_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nkomenspanelonderzoek (IPO), RIO 1994 en RIO 2003 en _x000D_
later_x000D_
_x000D_
4.7.1 CBS-begrip besteedbaar inkomen (gecoördineerd)_x000D_
_x000D_
Vanaf 1990 hanteert het CBS een inkomensbegrip dat afgestemd is op de _x000D_
consumptiebegrippen van het Budgetonderzoek van het CBS en het _x000D_
consumentenprijsindexcijfer. Dit is het gecoördineerde begrip besteedbaar _x000D_
inkomen (hierna aangeduid met de term besteedbaar inkomen). Het inkomen _x000D_
zoals gemeten in het besteedbaar inkomen is de resultante van een _x000D_
inkomensproces. Traditioneel wordt dit proces beschreven met de begrippen _x000D_
primair inkomen, secundair, tertiair en quartair inkomen. Het primair _x000D_
inkomen is de resultante van de beloning van de productiefactoren arbeid en_x000D_
kapitaal en bestaat uit bruto loon, winst, freelance inkomsten en _x000D_
dergelijke en de opbrengsten van (spaar)tegoeden, effecten en onroerend _x000D_
goed. De resultaten van het primaire proces worden _x000D_
gecorrigeerd door middel van de ontvangen en de betaalde _x000D_
inkomensoverdrachten (uitkeringen respectievelijk heffingen) met een lopend_x000D_
periodiek karakter. Dit herverdelingsproces resulteert in het _x000D_
secundair inkomen. In het secundair inkomen zijn alle ontvangen en betaalde_x000D_
gebonden overdrachten niet meegenomen. Dit gebeurt wel in het _x000D_
inkomensbegrip tertiair inkomen. Het besteedbaar inkomen gaat een stapje _x000D_
verder in het inkomensproces dan het secundair inkomen maar niet zo ver als_x000D_
het tertiair inkomen; de gebonden overdrachten worden beperkt tot die _x000D_
waarvan de hoogte inkomensafhankelijk is. Hierdoor worden een groot deel _x000D_
van de gebonden overdrachten die samenhangen met ziekte, wonen en studie _x000D_
meegenomen, maar blijven de inkomenseffecten van bijvoorbeeld _x000D_
(overheids-)subsidies die op schouwburgbezoek worden gegeven, buiten _x000D_
beschouwing. Zoals aangegeven is deze keuze vooral gemaakt om een optimale _x000D_
afstemming op de consumptiebegrippen en het prijsindexcijfer te krijgen _x000D_
(vandaar de toevoeging "gecoördineerd"). _x000D_
_x000D_
4.7.2 Inkomensbegrip Inkomenspanelonderzoek _x000D_
_x000D_
Het inkomensbegrip voor het Inkomenspanelonderzoek (IPO) wijkt af van het _x000D_
gecoördineerde inkomensbegrip omdat de inkomensoverdrachten tussen _x000D_
huishoudens in het IPO niet waargenomen worden. Ook de betaalde en _x000D_
ontvangen kinderalimentatie zijn in het IPO niet meegenomen. Huishoudens in_x000D_
instellingen en tehuizen en huishoudens zonder (waargenomen) inkomen worden_x000D_
voor de berekening van het gemiddeld besteedbaar inkomen per huishouden _x000D_
niet meegenomen._x000D_
_x000D_
4.7.3 Regionaal Inkomensonderzoek 1994-2002_x000D_
_x000D_
In de opzet van het RIO vanaf 1994 is geprobeerd het inkomensbegrip zo goed_x000D_
mogelijk vast te stellen met als basis het belastbaar inkomen. De reden _x000D_
hiervan is dat de afzonderlijke bestanddelen onvoldoende werden _x000D_
waargenomen. Een beschrijving is opgenomen in de publicatie "Regionale _x000D_
inkomensverdeling 1994, kerncijfers". _x000D_
_x000D_
De belangrijkste verschillen ten opzichte van het begrip dat in RIO 2003 _x000D_
wordt gebruikt zijn de volgende:_x000D_
- De ziektekostenpremies zijn niet in mindering gebracht;_x000D_
- In plaats van de economische huurwaarde wordt het lagere bedrag van het _x000D_
fiscale huurwaardeforfait (een raming van het bedrag dat de woning bij _x000D_
verhuur zou hebben opgeleverd) meegenomen;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_x000D_
ontbreken een aantal inkomensbestanddelen die betrekking hebben op _x000D_
inkomsten uit verhuur van onroerend goed (anders dan eigen woning), overige_x000D_
vermogensinkomsten en betaalde rente op consumptief krediet. Deze _x000D_
bestanddelen ontbreken in de basisregistergegevens. Voor het IPO konden _x000D_
deze voor de jaren 2001-2004 worden geraamd omdat informatie voor de _x000D_
verschillende jaren beschikbaar is. Het besteedbaar inkomen in het RIO en _x000D_
IPO verschillen vanaf 2003 minimaal. Het inkomensverschil dat er nog is _x000D_
wordt bepaald door het niet meenemen van de betaalde rente in RIO. _x000D_
_x000D_
4.8 Aantal weken inkomen _x000D_
_x000D_
Personen die het gehele jaar inkomen hebben, worden tot de categorie 'met _x000D_
52 weken inkomen' gerekend. De categorie zelfstandigen behoort tot de groep_x000D_
die het gehele jaar inkomen hebben. Personen die in het onderzoeksjaar _x000D_
gedurende kortere tijd of over een qua tijdsduur onbekende periode inkomen _x000D_
hebben, worden samengenomen in de groep 'minder dan 52 weken inkomen'. _x000D_
Ook personen die uitsluitend kinderbijslag, individuele huursubsidie en of _x000D_
tegemoetkoming studiekosten ontvangen worden bij de categorie '52 weken _x000D_
inkomen' buiten beschouwing gelaten. Vanuit het grondmateriaal is het niet _x000D_
mogelijk om de groep parttime werkers van de fulltimers te _x000D_
onderscheiden. Hierdoor zullen ook bij de personen met 52 weken inkomen _x000D_
lage inkomens voorkomen. Bij huishoudens met 52 weken inkomen wordt er _x000D_
gekeken of er binnen het _x000D_
huishouden minimaal één persoon voorkomt met een geheel jaar (52 weken) _x000D_
inkomen._x000D_
_x000D_
4.9 Gestandaardiseerd inkomen_x000D_
_x000D_
Om inkomens van huishoudens van verschillende grootte en samenstelling _x000D_
vergelijkbaar te maken wordt het inkomen gestandaardiseerd. Bij het _x000D_
standaardiseren wordt het besteedbaar huishoudensinkomen gecorrigeerd voor _x000D_
grootte en samenstelling van een huishouden. Hiervoor zijn _x000D_
equivalentiefactoren beschikbaar welke afgestemd zijn op het aantal _x000D_
volwassenen en kinderen (naar leeftijd) in een huishouden. In de _x000D_
equivalentiefactor komen de schaalvoordelen tot uitdrukking die het gevolg _x000D_
zijn van het voeren van een gemeenschappelijke huishouding. Hierbij is de _x000D_
CBS-equivalentieschaal gebruikt, waarbij het eenpersoonshuishouden als _x000D_
standaardhuishouden is gekozen. Voor deze huishoudens is de factor gelijk _x000D_
aan 1. De CBS-equivalentieschaal voegt hieraan 0,38 toe voor de volgende _x000D_
meerderjarige. Per minderjarig kind wordt de factor afhankelijk van _x000D_
leeftijd en rangorde van het kind opgehoogd met een waarde tussen 0,15 en _x000D_
0,30. Een alleenstaande met een besteedbaar inkomen van 10 duizend euro en _x000D_
een echtpaar met een besteedbaar inkomen _x000D_
van 13,8 duizend euro bevinden zich dus op een gelijk welvaartsniveau: na _x000D_
standaardisatie bedraagt het inkomen in beide situaties 10 duizend euro. _x000D_
_x000D_
4.10 Sociaal-economische categorie _x000D_
_x000D_
De sociaal-economische categorie van een persoon is bepaald aan de hand van_x000D_
de bron van inkomen welke een persoon in een jaar ontvangen heeft. Personen_x000D_
met inkomen uit eigen bedrijfsvoering zijn (ook als het bedrijfsresultaat _x000D_
negatief is) steeds als zelfstandige aangemerkt. Bij de overige personen is_x000D_
de sociaal-economische categorie vastgesteld op basis van de voornaamste _x000D_
inkomensbron gedurende het onderzoeksjaar. De groep actieven omvat naast _x000D_
zelfstandigen personen met vooral inkomen uit arbeid. De groep _x000D_
niet-actieven betreft personen met hoofdzakelijk inkomen uit een uitkering _x000D_
of pensioen. Kinderbijslag en gebonden overdrachten als huursubsidie zijn _x000D_
bij het bepalen van de sociaal-economische categorie buiten beschouwing _x000D_
gelaten. Een persoon met uitsluitend inkomen uit vermogen, kinderbijslag en_x000D_
huursubsidie wordt dus aangemerkt als een persoon zonder inkomen. _x000D_
_x000D_
4.11 Inkomensverdelingen_x000D_
_x000D_
In de tabellen met de inkomensverdelingen zijn de inkomenseenheden _x000D_
(personen of huishoudens) in tien inkomensklassen verdeeld. De _x000D_
klassengrenzen van de verdeling zijn als volgt bepaald. De inkomenseenheden_x000D_
van geheel Nederland worden gerangschikt naar hoogte van besteedbaar (of _x000D_
gestandaardiseerd) inkomen. Daarna worden de eenheden in tien, qua aantal _x000D_
gelijke groepen (10%-groepen) verdeeld en wordt het hoogste inkomen in elke_x000D_
groep bepaald. De hoogste inkomens vormen de klassengrenzen (decielen).De _x000D_
landelijke inkomensgrenzen RIO 2005 van het besteedbaar inkomen per _x000D_
10%-groep zijn:_x000D_
_x000D_
Voor personen met 52 weken inkomen:_x000D_
_x000D_
1e 10%-groep : minder dan 6 400 euro_x000D_
2e 10%-groep : 6 400 euro tot 9 200 euro_x000D_
3e 10%-groep : 9 200 euro tot 11 700 euro_x000D_
4e 10%-groep : 11 700 euro tot 13 900 euro_x000D_
5e 10%-groep : 13 900 euro tot 16 000 euro_x000D_
6e 10%-groep : 16 000 euro tot 18 200 euro_x000D_
7e 10%-groep : 18 200 euro tot 20 900 euro_x000D_
8e 10%-groep : 20 900 euro tot 24 600 euro_x000D_
9e 10%-groep : 24 600 euro tot 31 200 euro_x000D_
10e 10%-groep : Meer dan 31 200 euro._x000D_
_x000D_
Voor particuliere huishoudens (exclusief _x000D_
studentenhuishoudens en institutionele huishoudens):_x000D_
_x000D_
1e 10%-groep : minder dan 12 600 euro_x000D_
2e 10%-groep : 12 600 euro tot 15 900 euro_x000D_
3e 10%-groep : 15 900 euro tot 19 000 euro_x000D_
4e 10%-groep : 19 000 euro tot 22 400 euro_x000D_
5e 10%-groep : 22 400 euro tot 26 300 euro_x000D_
6e 10%-groep : 26 300 euro tot 30 400 euro_x000D_
7e 10%-groep : 30 400 euro tot 35 000 euro_x000D_
8e 10%-groep : 35 000 euro tot 41 000 euro_x000D_
9e 10%-groep : 41 000 euro tot 51 000 euro_x000D_
10e 10%-groep : Meer dan 51 000 euro._x000D_
_x000D_
Voor particuliere huishoudens en studentenhuishoudens en _x000D_
institutionele huishoudens:_x000D_
_x000D_
1e 10%-groep : minder dan 11 200 euro_x000D_
2e 10%-groep : 11 200 euro tot 14 600 euro_x000D_
3e 10%-groep : 14 600 euro tot 17 800 euro_x000D_
4e 10%-groep : 17 800 euro tot 21 200 euro_x000D_
5e 10%-groep : 21 200 euro tot 25 100 euro_x000D_
6e 10%-groep : 25 100 euro tot 29 300 euro_x000D_
7e 10%-groep : 29 300 euro tot 34 100 euro_x000D_
8e 10%-groep : 34 100 euro tot 40 100 euro_x000D_
9e 10%-groep : 40 100 euro tot 50 100 euro_x000D_
10e 10%-groep : Meer dan 50 100 euro._x000D_
_x000D_
4.12 Belangrijkste bron van inkomen van het huishouden_x000D_
_x000D_
De bron waaruit een particulier huishouden in een jaar het meeste inkomen _x000D_
ontvangt. De volgende categorieën kunnen voorkomen: winst uit onderneming, _x000D_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ten _x000D_
minste één ouder in het buitenland geboren. In het laatste geval is bij het_x000D_
vaststellen van het land van herkomst prioriteit gegeven aan het _x000D_
geboorteland van de moeder indien beide ouders in het buitenland zijn _x000D_
geboren. De informatie over het land van herkomst wordt ontleend aan de _x000D_
bevolkingsregisters Nederlandse gemeenten (=GBA). _x000D_
_x000D_
4.14 Huishoudens onder of rond het sociaal minimum _x000D_
_x000D_
Het sociale minimum (of het beleidsmatig minimum) is het wettelijk _x000D_
bestaansminimum zoals dat in de politieke besluitvorming is vastgesteld. Om_x000D_
te kunnen beoordelen hoe het besteedbaar inkomen van een huishouden zich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 (leeftijdsafhankelijke) kinderbijslag. _x000D_
Bij 65-plussers is het bedrag aan AOW-pensioen als norm gekozen. Het _x000D_
waargenomen inkomen van huishoudens die uitsluitend op een _x000D_
bijstandsuitkering zijn aangewezen, wijkt in veel gevallen in geringe mate _x000D_
af van de vastgestelde normbedragen. Zouden de normbedragen als _x000D_
inkomensgrens worden gehanteerd, dan valt een deel van deze huishoudens met_x000D_
hun inkomen net boven het sociale minimum. Daarom is niet 100%, maar 105% _x000D_
van het sociaal minimum als inkomensgrens gehanteerd._x000D_
_x000D_
4.15 Huishoudens met een laag inkomen _x000D_
_x000D_
De lage-inkomensgrens is vastgesteld op 9.249 euro in prijzen van het jaar _x000D_
2000. Dit bedrag komt in koopkracht ongeveer overeen met de koopkracht van _x000D_
een bijstandsuitkering voor een alleenstaande in 1979, toen deze op zijn _x000D_
hoogst was. Het inkomensbegrip dat voor de bepaling van 'huishoudens met _x000D_
een laag inkomen' wordt gehanteerd, is het besteedbaar inkomen verminderd _x000D_
met eventueel ontvangen huursubsidie. Om te bepalen hoe het inkomen van een_x000D_
huishouden zich verhoudt tot de lage-inkomensgrens, wordt het inkomen van _x000D_
een huishouden gecorrigeerd voor verschillen in huishoudenssamenstelling en_x000D_
voor de prijsontwikkeling (zie 4.9 gestandaardiseerd inkomen). Vervolgens _x000D_
wordt dit gestandaardiseerde inkomen (met consumenten-prijsindices) herleid_x000D_
naar het prijspeil in 2000. Het resulterende gestandaardiseerde en _x000D_
gedefleerde inkomen is laag wanneer het minder is dan 9.249 euro. _x000D_
Het corrigeren voor inflatie wordt gedaan met behulp van het _x000D_
'Consumentenprijsindexcijfer alle huishoudens (CPI)'. _x000D_
_x000D_
4.16 Doelpopulatie_x000D_
_x000D_
Van de bevolking in particuliere huishoudens is een aantal groepen niet _x000D_
naar hoogte van inkomen ingedeeld. Dit betreft enerzijds _x000D_
studentenhuishoudens en anderzijds huishoudens met een onvolledig _x000D_
jaarinkomen. De doelpopulatie bestaat daarom uit (personen in) particuliere_x000D_
huishoudens waarvan de hoofdkostwinner (of eventuele partner) een volledig_x000D_
jaarinkomen heeft en niet afhankelijk is van studiefinanciering._x000D_
_x000D_
5. MEER INFORMATIE_x000D_
_x000D_
Infoservice: http://www.cbs.nl/infoservice_x000D_
_x000D_
Copyright (c) Centraal Bureau voor de Statistiek_x000D_
_x000D_
Verveelvoudiging is toegestaan, mits het CBS als bron wordt vermeld._x000D_
</t>
  </si>
  <si>
    <t>https://opendata.cbs.nl/ODataFeed/OData/71696ned/TableInfos(0)</t>
  </si>
  <si>
    <t>Consumentenvertrouwen; kenmerken huishoudens, 2002-2017</t>
  </si>
  <si>
    <t>Consumentenvertrouwen; huish., 2002-2017</t>
  </si>
  <si>
    <t>71696ned</t>
  </si>
  <si>
    <t>Consumentenvertrouwen, economisch klimaat, koopbereidheid, 
houdingen en verwachtingen van huishoudens.</t>
  </si>
  <si>
    <t xml:space="preserve">
Deze tabel bevat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Overige gegevens betreffen onder andere de opvattingen en verwachtingen van consumenten ten aanzien van werkloosheid en prijzen. De gegevens zijn uitgesplitst naar verschillende huishoudkenmerken. De statistiek “Consumenten Conjunctuuronderzoek” komt tot stand  met  medefinanciering door de Europese Commissie.
Gegevens beschikbaar van 1e kwartaal 2002 tot en met 1e kwartaal 2017.
Status van de cijfers: 
De cijfers in deze tabel zijn definitief.
Wijzigingen per 21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Overige gegevens betreffen onder andere de opvattingen en verwachtingen van consumenten ten aanzien van werkloosheid en prijzen. De gegevens zijn uitgesplitst naar verschillende huishoudkenmerken. De statistiek “Consumenten Conjunctuuronderzoek” komt tot stand  met  medefinanciering door de Europese Commissie._x000D_
_x000D_
Gegevens beschikbaar van 1e kwartaal 2002 tot en met 1e kwartaal 2017._x000D_
_x000D_
Status van de cijfers: _x000D_
De cijfers in deze tabel zijn definitief._x000D_
_x000D_
Wijzigingen per 21 maart 2018: _x000D_
Geen, deze tabel is stopgezet. 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uitleg over het doel van het meten van het consumentenvertrouwen is te zien op YouTube: &lt;a href='https://www.youtube.com/user/statistiekcbs#p/u/5/NzjsfMPZUvQ"&gt; Consumentenvertrouwen op YouTube'&gt;Consumentenvertrouwen op YouTube&lt;/a&gt;_x000D_
_x000D_
Relevante tabellen:_x000D_
_x000D_
Gegevens over consumentenvertrouwen naar persoonkenmerken zijn te vinden in de StatLine tabel &lt;a href='https://opendata.cbs.nl/statline/#/CBS/nl/dataset/71698ned/table?ts=1521036341936'&gt;Consumentenvertrouwen; persoonskenmerken, 2002-2017&lt;/a&gt;_x000D_
_x000D_
Gegevens over consumentenvertrouwen naar regionale kenmerken zijn te vinden in de StatLine tabel &lt;a href='https://opendata.cbs.nl/statline/#/CBS/nl/dataset/71697ned/table?ts=1521036424290'&gt;Consumentenvertrouwen; regionale kenmerken, 2002-2017&lt;/a&gt;_x000D_
_x000D_
Gegevens over het consumentenvertrouwen zijn te vinden in de StatLine tabel _x000D_
&lt;a href='https://opendata.cbs.nl/statline/#/CBS/nl/dataset/7388pcr/table?ts=1521036625290'&gt;Consumentenvertrouwen, 1972-2016&lt;/a&gt;_x000D_
_x000D_
Meer cijfers over inkomen en bestedingen zijn te vinden op de &lt;a href="https://www.cbs.nl/nl-nl/arbeid-en-inkomen/inkomen-en-bestedingen"&gt;cijferpagina&lt;/a&gt; van het thema Inkomen en bestedingen._x000D_
_x000D_
Meer cijfers over de verwachtingsindicatoren en conjunctuur zijn te vinden op de &lt;a href="https://www.cbs.nl/nl-nl/dossier/dossier-conjunctuur"&gt;cijferpagina&lt;/a&gt; van het dossier conjunctuur._x000D_
_x000D_
Relevante artikelen:_x000D_
_x000D_
Maandelijks verschijnt een artikel over het consumentenvertrouwen in het Conjunctuurbericht: &lt;a href='https://www.cbs.nl/nl-nl/dossier/dossier-conjunctuur'&gt;Conjunctuurbericht&lt;/a&gt;_x000D_
_x000D_
4. BRONNEN EN METHODEN_x000D_
_x000D_
De beschrijving van het &lt;a href='https://www.cbs.nl/nl-nl/onze-diensten/methoden/onderzoeksomschrijvingen/korte-onderzoeksbeschrijvingen/consumenten-conjunctuuronderzoek--cco--'&gt;Consumenten Conjunctuuronderzoek&lt;/a&gt; vindt u op de CBS website bij het thema Inkomen en Bested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Huishoudenkenmerken eq '10') or (Huishoudenkenmerken eq '16') or (Huishoudenkenmerken eq '17') or (Huishoudenkenmerken eq '19') or (Huishoudenkenmerken eq '20') or (Huishoudenkenmerken eq '21')) and ((Perioden eq '2015JJ00') or (Perioden eq '2016KW01') or (Perioden eq '2016KW02') or (Perioden eq '2016KW03') or (Perioden eq '2016KW04') or (Perioden eq '2016JJ00') or (Perioden eq '2017KW01'))&amp;$select=Huishoudenkenmerken, Perioden, ConsumentenvertrouwenIndicator_1, EconomischKlimaatIndicator_7, KoopbereidheidIndicator_10&amp;k=Huishoudenkenmerken&amp;r=Topics,Perioden</t>
  </si>
  <si>
    <t>https://opendata.cbs.nl/ODataFeed/OData/71710ned/TableInfos(0)</t>
  </si>
  <si>
    <t>2008-05-30T09:06:00+02:00</t>
  </si>
  <si>
    <t>Gem. ink. particuliere huishoudens naar samenstelling huishouden, 2005</t>
  </si>
  <si>
    <t>Gem. ink. particulier hh.; type hh.,2005</t>
  </si>
  <si>
    <t>71710ned</t>
  </si>
  <si>
    <t>Gem. inkomen van part. huishoudens naar type huishouden per gemeente
(1 - 1- 2006), COROP, provincie, landsdeel, stadsgewest en grootst. aggl.</t>
  </si>
  <si>
    <t>2008-05-30T09:06:00</t>
  </si>
  <si>
    <t xml:space="preserve">
Sinds 1946 houdt het Centraal Bureau voor de Statistiek regelmatig 
onderzoek naar de regionale inkomensverdeling. Deze onderzoeken zijn 
voornamelijk gebaseerd op registers afkomstig van het Ministerie van 
Financiën (de fiscale registers) en de Nederlandse gemeenten (de 
bevolkingsregisters = GBA). De uiteindelijke resultaten uit het Regionaal 
Inkomensonderzoek (RIO) zijn gebaseerd op een steekproef van ruim 1,9 
miljoen huishoudens.
Inkomensverdelingen van personen of huishoudens, per landsdeel, provincie, 
corop-gebied, grootstedelijke agglomeratie, stadsgewest en gemeente.
Gegevens beschikbaar vanaf: 2005
Deze hernieuwde cijfers uit het RIO 2005 betreffen 'nader voorlopige 
cijfers'. 
Voor RIO 2005 heeft er eind maart 2008 een nieuwe productierun van het 
inkomensproductie systeem plaatsgevonden met verbeterde invoerdata uit de 
belastingregisters van 2005.
Met deze verbeterde invoerdata wordt het aantal te imputeren data op micro 
niveau uit de voorgaande onderzoeksjaren (2004 en 2003) substantieel minder
waardoor de output kwalitatief beter wordt. Er blijkt nu uit de 
plausibiliteitscontoles dat er in de aantallen en bedragen kleine 
verschillen worden geconstateerd ten opzicht van de voorgaande productierun
van begin dit jaar waardoor wij genoodzaakt zijn de bestaande RIO 2005 
output te herzien. 
De peildatum is 1 januari 2006; de gegevens hebben betrekking op het 
onderzoeksjaar 2005.
Frequentie: eenmalig
Omdat de gemeentelijke indeling jaarlijks verandert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Sinds 1946 houdt het Centraal Bureau voor de Statistiek regelmatig _x000D_
onderzoek naar de regionale inkomensverdeling. Deze onderzoeken zijn _x000D_
voornamelijk gebaseerd op registers afkomstig van het Ministerie van _x000D_
Financiën (de fiscale registers) en de Nederlandse gemeenten (de _x000D_
bevolkingsregisters = GBA). De uiteindelijke resultaten uit het Regionaal _x000D_
Inkomensonderzoek (RIO) zijn gebaseerd op een steekproef van ruim 1,9 _x000D_
miljoen huishoudens._x000D_
_x000D_
Inkomensverdelingen van personen of huishoudens, per landsdeel, provincie, _x000D_
corop-gebied, grootstedelijke agglomeratie, stadsgewest en gemeente._x000D_
_x000D_
Gegevens beschikbaar vanaf: 2005_x000D_
Deze hernieuwde cijfers uit het RIO 2005 betreffen 'nader voorlopige _x000D_
cijfers'. _x000D_
Voor RIO 2005 heeft er eind maart 2008 een nieuwe productierun van het _x000D_
inkomensproductie systeem plaatsgevonden met verbeterde invoerdata uit de _x000D_
belastingregisters van 2005._x000D_
Met deze verbeterde invoerdata wordt het aantal te imputeren data op micro _x000D_
niveau uit de voorgaande onderzoeksjaren (2004 en 2003) substantieel minder_x000D_
 _x000D_
waardoor de output kwalitatief beter wordt. Er blijkt nu uit de _x000D_
plausibiliteitscontoles dat er in de aantallen en bedragen kleine _x000D_
verschillen worden geconstateerd ten opzicht van de voorgaande productierun_x000D_
 _x000D_
van begin dit jaar waardoor wij genoodzaakt zijn de bestaande RIO 2005 _x000D_
output te herzien. _x000D_
De peildatum is 1 januari 2006; de gegevens hebben betrekking op het _x000D_
onderzoeksjaar 2005._x000D_
_x000D_
Frequentie: eenmalig_x000D_
Omdat de gemeentelijke indeling jaarlijks verandert worden de uitkomsten _x000D_
uit het RIO voor elk afzonderlijk onderzoeksjaar gepubliceerd; samenvoeging_x000D_
of splitsing van gemeenten heeft tot gevolg dat alle informatie gerelateerd_x000D_
aan het inkomen in een nieuw gevormde of gesplitste gemeente aanzienlijk _x000D_
kan wijzigen waardoor vergelijkbaarheid in de tijd niet mogelijk is._x000D_
_x000D_
2. DEFINITIES EN VERKLARING VAN SYMBOLEN_x000D_
_x000D_
Verklaring van de in de tabel gebruikte symbolen:_x000D_
_x000D_
lege cel  : een cijfer kan op logische gronden niet voorkomen_x000D_
. (punt)  : onbekend; het CBS heeft hier geen cijfers over_x000D_
x (kruis) : geheim; het CBS heeft hier wel cijfers over maar kan deze om _x000D_
            geheimhoudings- redenen niet publiceren_x000D_
-         : nihil (het cijfer is echt nul)_x000D_
0 (0,0)   : het cijfer komt na afronding uit op 0 (0,0). Het cijfer is dus_x000D_
            kleiner dan de helft van de gekozen eenheid_x000D_
*         : voorlopige cijfers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bedragen!_x000D_
_x000D_
3. KOPPELINGEN NAAR RELEVANTE TABELLEN EN ARTIKELEN_x000D_
N.v.t._x000D_
Soortgelijke tabellen als voor 2005 zijn opgenomen voor 2004, 2003, 2002_x000D_
na revisie en 2001 na revisie._x000D_
Bij vergelijking in de tijd kan het voorkomen dat gemeenten niet meer _x000D_
voorkomen in verband met herindelingen._x000D_
_x000D_
4. BRONNEN- EN METHODENBESCHRIJVING_x000D_
_x000D_
4.1 Steekproefkader_x000D_
_x000D_
Het bevolkingsbestand van de belastingdienst is het kader waaruit de _x000D_
steekproef van het Regionaal Inkomensonderzoek (RIO) is getrokken. In dit _x000D_
bestand zijn alle personen opgenomen die per peildatum in een van de _x000D_
gemeenten van Nederland wonen. Omdat gekozen is voor een longitudinale _x000D_
onderzoeksopzet (een onderzoeksopzet voor opeenvolgende jaren), is voor de _x000D_
bepaling van de RIO steekproef van elk onderzoeksjaar uitgegaan van de _x000D_
steekproef in RIO 1994, waaraan als gevolg van veranderingen in de _x000D_
bevolkingsaantallen (resultante van enerzijds geboorte en immigratie en _x000D_
anderzijds sterfte en emigratie) voor de jaren vanaf 1995 een bijtrekking _x000D_
heeft plaatsgevonden. Personen die niet in het bevolkingsregister staan _x000D_
ingeschreven (zoals NAVO-militairen en diplomatieke vertegenwoordigers) _x000D_
zijn niet in het onderzoek meegenomen. De bevolkingsgegevens van de _x000D_
belastingdienst komen redelijk overeen met die van de administratie van de _x000D_
Nederlandse gemeenten (GBA), waaruit de bevolkingsstatistiek van het CBS _x000D_
wordt afgeleid. Voor de statistiek geldt de situatie ultimo van het jaar _x000D_
als peildatum. De GBA is ook gebruikt om het fiscale steekproefkader aan te_x000D_
vullen met informatie over gezins- en familierelatie. Hiermee wordt onder _x000D_
meer de broer- en zusrelatie vastgesteld. Verder is de uit de GBA afgeleide_x000D_
bevolkingsstatistiek gebruikt bij de ophoging. _x000D_
_x000D_
4.2 Steekproeftrekking_x000D_
_x000D_
Als basis geldt de steekproef van het RIO over het onderzoeksjaar 1994. Om _x000D_
de RIO steekproef zo goed mogelijk over de regio's te spreiden, is het _x000D_
steekproefkader (= het totale bevolkingsbestand van de belastingdienst _x000D_
1994) vooraf geordend op het cijferdeel van de postcode (= ongeveer 4 000 _x000D_
gebieden). Door de bevolkingsbestanden vanaf 1994 daarna jaarlijks met _x000D_
elkaar te vergelijken (= t met t-1) kan worden vastgesteld welk deel uit de_x000D_
oorspronkelijke steekproef verwijderd moeten worden vanwege sterfte of _x000D_
emigratie (= de uitstroom) of worden toegevoegd, door een toename van de _x000D_
bevolking, door geboorte of immigratie (= de instroom). Uit deze laatste _x000D_
zogenaamde plus-populatie wordt in twee stappen de aanvullende steekproef _x000D_
getrokken. Eerst wordt uit de leeftijdsgroep van 15 jaar en ouder op _x000D_
systematische wijze een, op vier cijfers postcodenummer gestratificeerde _x000D_
(o.a. leeftijd, geslacht) personensteekproef bijgetrokken _x000D_
(fractie = 0,16). Voor regio's met minder dan vijfduizend inwoners wordt de_x000D_
 _x000D_
steekproeffractie verdubbeld tot 0,32. Deze personen vormen de aanvulling _x000D_
op de kernpersonen van de RIO panelsteekproef van het voorafgaande jaar. _x000D_
Daarna zijn alle personen die samen met de aanvulling op de kernpersonen op_x000D_
hetzelfde (bruto) adres (= postcode 6 posities en huisnummer) wonen aan de _x000D_
RIO panelsteekproef toegevoegd. _x000D_
Een uitzondering hierop vormen de adressen van institutionele huishoudens _x000D_
en andere adressen waar meer dan 20 personen wonen en die geen _x000D_
gezinsrelatie met elkaar hebben. Van deze 20plus-adressen worden alleen de _x000D_
kernpersoon met de eventuele partner in de RIO panelsteekproef opgenomen. _x000D_
Via de netto adresbewoning (= postcode 6 posities en huisnummer en _x000D_
huisnummertoevoeging) en de huishoudensafleidingen ontstaan dan een _x000D_
steekproefpersonen en -huishoudensbestand. _x000D_
_x000D_
4.3 Databronnen_x000D_
_x000D_
Van de steekproefpersonen van vijftien jaar en ouder zijn via de fiscale _x000D_
administratie inkomensgegevens verzameld. Deze gegevens zijn aangevuld met _x000D_
een aantal, uit andere bronnen verzamelde, niet belaste _x000D_
inkomensbestanddelen. Het gaat hierbij registers die zijn verkregen via het_x000D_
Ministerie van Volkshuisvesting, Ruimtelijke Ordening en Milieubeheer _x000D_
(VROM) en om studiefinancieringgegevens die door de Informatie Beheer Groep_x000D_
(IBG) zijn geleverd. _x000D_
_x000D_
4.4 Afbakening van de huishoudens_x000D_
_x000D_
In de inkomensonderzoeken van het CBS worden het individu en het huishouden_x000D_
als inkomenseenheden gebruikt. Huishoudens worden daarbij onderverdeeld in _x000D_
particuliere en institutionele huishoudens. Een particulier huishouden _x000D_
bestaat uit een of meer personen die alleen _x000D_
of samen in een woonruimte gehuisvest zijn en zelf in hun dagelijkse _x000D_
levensbehoeften voorzien. Een institutioneel huishouden is gedefinieerd als_x000D_
een uit een of meer leden bestaande verzameling van personen, woonachtig in_x000D_
een tot bewoning bestemd gebouw of in een andere bewoonde ruimte, die daar _x000D_
door derden wordt voorzien van huisvesting en van dagelijkse _x000D_
levensbehoeften. Bij de afbakening van de RIO populatie particuliere _x000D_
huishoudens met inkomen is de bevolking in inrichtingen, instellingen, _x000D_
tehuizen en kloosters buiten beschouwing gelaten, ook huishoudens zonder _x000D_
(waargenomen) belastbaar inkomen en studentenhuishoudens worden niet _x000D_
meegenomen._x000D_
_x000D_
4.5 Ophoging en nauwkeurigheid van de uitkomsten_x000D_
_x000D_
De ophooggewichten zijn berekend met behulp van de methode van lineair _x000D_
wegen. Het gebruik van deze methode leidt ertoe dat de geschatte aantallen _x000D_
in de klassen van de gebruikte hulpvariabelen gelijk zijn aan de _x000D_
overeenkomstige populatieaantallen. Bij het bepalen van de gewichten is _x000D_
uitgegaan van de insluitkansen van huishoudens. In de steekproefopzet vanaf_x000D_
2003 is deze kans evenredig met het aantal personen van vijftien jaar en _x000D_
ouder in het huishouden en het aantal inwoners in de betreffende gemeente. _x000D_
Om zuivere schattingen te verkrijgen, moet daarom het gewicht omgekeerd _x000D_
evenredig met dit aantal worden gekozen. Om de nauwkeurigheid van de _x000D_
uitkomsten te verbeteren is herwogen naar bevolkingsgegevens uit de GBA. De_x000D_
gewichten zijn zodanig bepaald, dat alle personen in een huishouden _x000D_
hetzelfde gewicht hebben. Dit gewicht is tevens het gewicht van het _x000D_
betrokken huishouden. Op deze wijze wordt bereikt dat de schattingen met _x000D_
betrekking tot huishoudens en personen consistent zijn. Zoals bij alle _x000D_
steekproefonderzoeken wijken uitkomsten in het algemeen _x000D_
af van de werkelijke maar onbekende waarden van de te onderzoeken _x000D_
populatiegrootheden. Deze afwijkingen worden veroorzaakt door _x000D_
steekproeffouten en niet-steekproeffouten. Steekproeffouten ontstaan _x000D_
doordat door toevallige verschillen de steekproef niet geheel _x000D_
representatief is voor de populatie. De omvang van de steekproeffout hangt _x000D_
af van de grootte van de steekproef en de spreiding van de waarnemingen. _x000D_
Niet-steekproeffouten zijn bijvoorbeeld niet-gecorrigeerde fouten in _x000D_
het basismateriaal, administratieve fouten en bewerkingsfouten. De _x000D_
uitkomsten van het RIO worden gegeven voor gebieden met 200 inwoners of _x000D_
meer. Voor gebieden tot en met 200 inwoners (of 70 _x000D_
huishoudens) zijn de uitkomsten buitengewoon onbetrouwbaar. Ook wordt _x000D_
aangeraden de uitkomsten voor gebieden met minder dan 1 000 inwoners alleen_x000D_
te gebruiken om door middel van samentellen _x000D_
uitkomsten voor grotere gebieden te berekenen. Ook voor gebieden met meer _x000D_
dan 1 000 inwoners moet rekening worden gehouden met de vaak aanzienlijke _x000D_
betrouwbaarheidsmarges van de uitkomsten. Een notitie, waarin de _x000D_
nauwkeurigheid van de uitkomsten en de bijbehorende variantie-berekeningen _x000D_
uit het RIO zijn beschreven, kan op verzoek worden toegezonden. _x000D_
_x000D_
4.6 Inkomenseenheden, huishoudensinkomen en individueel inkomen_x000D_
_x000D_
Als inkomenseenheden worden normaliter het individu en het huishouden _x000D_
gebruikt. Het huishoudensinkomen bestaat uit de som van inkomens van de _x000D_
afzonderlijke huishoudensleden. In het algemeen geldt voor de _x000D_
inkomensstatistiek dat huishoudens waar uitsluitend kinderbijslag, _x000D_
individuele huursubsidie en/of tegemoetkoming studiekosten wordt _x000D_
waargenomen gerekend worden tot de huishoudens zonder (waargenomen) _x000D_
belastbaar inkomen. _x000D_
_x000D_
4.7 Inkomensbegrip Inkomenspanelonderzoek (IPO), RIO 1994 en RIO 2003 en _x000D_
later_x000D_
_x000D_
4.7.1 CBS-begrip besteedbaar inkomen (gecoördineerd)_x000D_
_x000D_
Vanaf 1990 hanteert het CBS een inkomensbegrip dat afgestemd is op de _x000D_
consumptiebegrippen van het Budgetonderzoek van het CBS en het _x000D_
consumentenprijsindexcijfer. Dit is het gecoördineerde begrip besteedbaar _x000D_
inkomen (hierna aangeduid met de term besteedbaar inkomen). Het inkomen _x000D_
zoals gemeten in het besteedbaar inkomen is de resultante van een _x000D_
inkomensproces. Traditioneel wordt dit proces beschreven met de begrippen _x000D_
primair inkomen, secundair, tertiair en quartair inkomen. Het primair _x000D_
inkomen is de resultante van de beloning van de productiefactoren arbeid en_x000D_
kapitaal en bestaat uit bruto loon, winst, freelance inkomsten en _x000D_
dergelijke en de opbrengsten van (spaar)tegoeden, effecten en onroerend _x000D_
goed. De resultaten van het primaire proces worden _x000D_
gecorrigeerd door middel van de ontvangen en de betaalde _x000D_
inkomensoverdrachten (uitkeringen respectievelijk heffingen) met een lopend_x000D_
periodiek karakter. Dit herverdelingsproces resulteert in het _x000D_
secundair inkomen. In het secundair inkomen zijn alle ontvangen en betaalde_x000D_
gebonden overdrachten niet meegenomen. Dit gebeurt wel in het _x000D_
inkomensbegrip tertiair inkomen. Het besteedbaar inkomen gaat een stapje _x000D_
verder in het inkomensproces dan het secundair inkomen maar niet zo ver als_x000D_
het tertiair inkomen; de gebonden overdrachten worden beperkt tot die _x000D_
waarvan de hoogte inkomensafhankelijk is. Hierdoor worden een groot deel _x000D_
van de gebonden overdrachten die samenhangen met ziekte, wonen en studie _x000D_
meegenomen, maar blijven de inkomenseffecten van bijvoorbeeld _x000D_
(overheids-)subsidies die op schouwburgbezoek worden gegeven, buiten _x000D_
beschouwing. Zoals aangegeven is deze keuze vooral gemaakt om een optimale _x000D_
afstemming op de consumptiebegrippen en het prijsindexcijfer te krijgen _x000D_
(vandaar de toevoeging "gecoördineerd"). _x000D_
_x000D_
4.7.2 Inkomensbegrip Inkomenspanelonderzoek _x000D_
_x000D_
Het inkomensbegrip voor het Inkomenspanelonderzoek (IPO) wijkt af van het _x000D_
gecoördineerde inkomensbegrip omdat de inkomensoverdrachten tussen _x000D_
huishoudens in het IPO niet waargenomen worden. Ook de betaalde en _x000D_
ontvangen kinderalimentatie zijn in het IPO niet meegenomen. Huishoudens in_x000D_
instellingen en tehuizen en huishoudens zonder (waargenomen) inkomen worden_x000D_
voor de berekening van het gemiddeld besteedbaar inkomen per huishouden _x000D_
niet meegenomen._x000D_
_x000D_
4.7.3 Regionaal Inkomensonderzoek 1994-2002_x000D_
_x000D_
In de opzet van het RIO vanaf 1994 is geprobeerd het inkomensbegrip zo goed_x000D_
mogelijk vast te stellen met als basis het belastbaar inkomen. De reden _x000D_
hiervan is dat de afzonderlijke bestanddelen onvoldoende werden _x000D_
waargenomen. Een beschrijving is opgenomen in de publicatie "Regionale _x000D_
inkomensverdeling 1994, kerncijfers". _x000D_
_x000D_
De belangrijkste verschillen ten opzichte van het begrip dat in RIO 2003 _x000D_
wordt gebruikt zijn de volgende:_x000D_
- De ziektekostenpremies zijn niet in mindering gebracht;_x000D_
- In plaats van de economische huurwaarde wordt het lagere bedrag van het _x000D_
fiscale huurwaardeforfait (een raming van het bedrag dat de woning bij _x000D_
verhuur zou hebben opgeleverd) meegenomen;_x000D_
- De investeringsaftrek is op de fiscale winst in mindering gebracht._x000D_
_x000D_
4.7.4 Regionaal Inkomensonderzoek vanaf 2003 (en RIO2001 / RIO2002 ná _x000D_
revisie 2003)_x000D_
_x000D_
In de regionale inkomensonderzoeken worden niet alle premies berekend, _x000D_
zodat de bruto inkomensbegrippen niet kunnen worden samengesteld. Voor het _x000D_
besteedbaar inkomen heeft dit geen effect omdat deze premies daarvoor in _x000D_
mindering zijn gebracht. Ten opzichte van het IPO-begrip _x000D_
ontbreken een aantal inkomensbestanddelen die betrekking hebben op _x000D_
inkomsten uit verhuur van onroerend goed (anders dan eigen woning), overige_x000D_
vermogensinkomsten en betaalde rente op consumptief krediet. Deze _x000D_
bestanddelen ontbreken in de basisregistergegevens. Voor het IPO konden _x000D_
deze voor de jaren 2001-2004 worden geraamd omdat informatie voor de _x000D_
verschillende jaren beschikbaar is. Het besteedbaar inkomen in het RIO en _x000D_
IPO verschillen vanaf 2003 minimaal. Het inkomensverschil dat er nog is _x000D_
wordt bepaald door het niet meenemen van de betaalde rente in RIO. _x000D_
_x000D_
4.8 Aantal weken inkomen _x000D_
_x000D_
Personen die het gehele jaar inkomen hebben, worden tot de categorie 'met _x000D_
52 weken inkomen' gerekend. De categorie zelfstandigen behoort tot de groep_x000D_
die het gehele jaar inkomen hebben. Personen die in het onderzoeksjaar _x000D_
gedurende kortere tijd of over een qua tijdsduur onbekende periode inkomen _x000D_
hebben, worden samengenomen in de groep 'minder dan 52 weken inkomen'. _x000D_
Ook personen die uitsluitend kinderbijslag, individuele huursubsidie en of _x000D_
tegemoetkoming studiekosten ontvangen worden bij de categorie '52 weken _x000D_
inkomen' buiten beschouwing gelaten. Vanuit het grondmateriaal is het niet _x000D_
mogelijk om de groep parttime werkers van de fulltimers te _x000D_
onderscheiden. Hierdoor zullen ook bij de personen met 52 weken inkomen _x000D_
lage inkomens voorkomen. Bij huishoudens met 52 weken inkomen wordt er _x000D_
gekeken of er binnen het _x000D_
huishouden minimaal één persoon voorkomt met een geheel jaar (52 weken) _x000D_
inkomen._x000D_
_x000D_
4.9 Gestandaardiseerd inkomen_x000D_
_x000D_
Om inkomens van huishoudens van verschillende grootte en samenstelling _x000D_
vergelijkbaar te maken wordt het inkomen gestandaardiseerd. Bij het _x000D_
standaardiseren wordt het besteedbaar huishoudensinkomen gecorrigeerd voor _x000D_
grootte en samenstelling van een huishouden. Hiervoor zijn _x000D_
equivalentiefactoren beschikbaar welke afgestemd zijn op het aantal _x000D_
volwassenen en kinderen (naar leeftijd) in een huishouden. In de _x000D_
equivalentiefactor komen de schaalvoordelen tot uitdrukking die het gevolg _x000D_
zijn van het voeren van een gemeenschappelijke huishouding. Hierbij is de _x000D_
CBS-equivalentieschaal gebruikt, waarbij het eenpersoonshuishouden als _x000D_
standaardhuishouden is gekozen. Voor deze huishoudens is de factor gelijk _x000D_
aan 1. De CBS-equivalentieschaal voegt hieraan 0,38 toe voor de volgende _x000D_
meerderjarige. Per minderjarig kind wordt de factor afhankelijk van _x000D_
leeftijd en rangorde van het kind opgehoogd met een waarde tussen 0,15 en _x000D_
0,30. Een alleenstaande met een besteedbaar inkomen van 10 duizend euro en _x000D_
een echtpaar met een besteedbaar inkomen _x000D_
van 13,8 duizend euro bevinden zich dus op een gelijk welvaartsniveau: na _x000D_
standaardisatie bedraagt het inkomen in beide situaties 10 duizend euro. _x000D_
_x000D_
4.10 Sociaal-economische categorie _x000D_
_x000D_
De sociaal-economische categorie van een persoon is bepaald aan de hand van_x000D_
de bron van inkomen welke een persoon in een jaar ontvangen heeft. Personen_x000D_
met inkomen uit eigen bedrijfsvoering zijn (ook als het bedrijfsresultaat _x000D_
negatief is) steeds als zelfstandige aangemerkt. Bij de overige personen is_x000D_
de sociaal-economische categorie vastgesteld op basis van de voornaamste _x000D_
inkomensbron gedurende het onderzoeksjaar. De groep actieven omvat naast _x000D_
zelfstandigen personen met vooral inkomen uit arbeid. De groep _x000D_
niet-actieven betreft personen met hoofdzakelijk inkomen uit een uitkering _x000D_
of pensioen. Kinderbijslag en gebonden overdrachten als huursubsidie zijn _x000D_
bij het bepalen van de sociaal-economische categorie buiten beschouwing _x000D_
gelaten. Een persoon met uitsluitend inkomen uit vermogen, kinderbijslag en_x000D_
huursubsidie wordt dus aangemerkt als een persoon zonder inkomen. _x000D_
_x000D_
4.11 Inkomensverdelingen_x000D_
_x000D_
In de tabellen met de inkomensverdelingen zijn de inkomenseenheden _x000D_
(personen of huishoudens) in tien inkomensklassen verdeeld. De _x000D_
klassengrenzen van de verdeling zijn als volgt bepaald. De inkomenseenheden_x000D_
van geheel Nederland worden gerangschikt naar hoogte van besteedbaar (of _x000D_
gestandaardiseerd) inkomen. Daarna worden de eenheden in tien, qua aantal _x000D_
gelijke groepen (10%-groepen) verdeeld en wordt het hoogste inkomen in elke_x000D_
groep bepaald. De hoogste inkomens vormen de klassengrenzen (decielen).De _x000D_
landelijke inkomensgrenzen RIO 2005 van het besteedbaar inkomen per _x000D_
10%-groep zijn:_x000D_
_x000D_
Voor personen met 52 weken inkomen:_x000D_
_x000D_
1e 10%-groep : minder dan 6 400 euro_x000D_
2e 10%-groep : 6 400 euro tot 9 200 euro_x000D_
3e 10%-groep : 9 200 euro tot 11 700 euro_x000D_
4e 10%-groep : 11 700 euro tot 13 900 euro_x000D_
5e 10%-groep : 13 900 euro tot 16 000 euro_x000D_
6e 10%-groep : 16 000 euro tot 18 200 euro_x000D_
7e 10%-groep : 18 200 euro tot 20 900 euro_x000D_
8e 10%-groep : 20 900 euro tot 24 600 euro_x000D_
9e 10%-groep : 24 600 euro tot 31 200 euro_x000D_
10e 10%-groep : Meer dan 31 200 euro._x000D_
_x000D_
Voor particuliere huishoudens (exclusief _x000D_
studentenhuishoudens en institutionele huishoudens):_x000D_
_x000D_
1e 10%-groep : minder dan 12 600 euro_x000D_
2e 10%-groep : 12 600 euro tot 15 900 euro_x000D_
3e 10%-groep : 15 900 euro tot 19 000 euro_x000D_
4e 10%-groep : 19 000 euro tot 22 400 euro_x000D_
5e 10%-groep : 22 400 euro tot 26 300 euro_x000D_
6e 10%-groep : 26 300 euro tot 30 400 euro_x000D_
7e 10%-groep : 30 400 euro tot 35 000 euro_x000D_
8e 10%-groep : 35 000 euro tot 41 000 euro_x000D_
9e 10%-groep : 41 000 euro tot 51 000 euro_x000D_
10e 10%-groep : Meer dan 51 000 euro._x000D_
_x000D_
Voor particuliere huishoudens en studentenhuishoudens en _x000D_
institutionele huishoudens:_x000D_
_x000D_
1e 10%-groep : minder dan 11 200 euro_x000D_
2e 10%-groep : 11 200 euro tot 14 600 euro_x000D_
3e 10%-groep : 14 600 euro tot 17 800 euro_x000D_
4e 10%-groep : 17 800 euro tot 21 200 euro_x000D_
5e 10%-groep : 21 200 euro tot 25 100 euro_x000D_
6e 10%-groep : 25 100 euro tot 29 300 euro_x000D_
7e 10%-groep : 29 300 euro tot 34 100 euro_x000D_
8e 10%-groep : 34 100 euro tot 40 100 euro_x000D_
9e 10%-groep : 40 100 euro tot 50 100 euro_x000D_
10e 10%-groep : Meer dan 50 100 euro._x000D_
_x000D_
4.12 Belangrijkste bron van inkomen van het huishouden_x000D_
_x000D_
De bron waaruit een particulier huishouden in een jaar het meeste inkomen _x000D_
ontvangt. De volgende categorieën kunnen voorkomen: winst uit onderneming, _x000D_
loon, pensioen of anderszins een uitkering._x000D_
_x000D_
4.13 Autochtonen (herkomst Nederland) / Allochtonen (herkomst _x000D_
niet-Nederland) _x000D_
_x000D_
Een allochtoon is een persoon van wie ten minste één ouder in het _x000D_
buitenland is geboren. Allochtonen worden onderscheiden in een eerste _x000D_
generatie, d.w.z. zelf en ten minste één ouder in het buitenland _x000D_
geboren, en een tweede generatie, d.w.z. zelf in Nederland geboren en ten _x000D_
minste één ouder in het buitenland geboren. In het laatste geval is bij het_x000D_
vaststellen van het land van herkomst prioriteit gegeven aan het _x000D_
geboorteland van de moeder indien beide ouders in het buitenland zijn _x000D_
geboren. De informatie over het land van herkomst wordt ontleend aan de _x000D_
bevolkingsregisters Nederlandse gemeenten (=GBA). _x000D_
_x000D_
4.14 Huishoudens onder of rond het sociaal minimum _x000D_
_x000D_
Het sociale minimum (of het beleidsmatig minimum) is het wettelijk _x000D_
bestaansminimum zoals dat in de politieke besluitvorming is vastgesteld. Om_x000D_
te kunnen beoordelen hoe het besteedbaar inkomen van een huishouden zich _x000D_
verhoudt tot het minimum, moet aan de hand van de regelgeving worden _x000D_
vastgesteld welke norm voor het desbetreffende huishouden van toepassing _x000D_
is. De norm voor een (echt)paar met uitsluitend minderjarige kinderen, _x000D_
bijvoorbeeld, is gelijkgesteld aan de bijstandsuitkering van een echtpaar, _x000D_
aangevuld met de (leeftijdsafhankelijke) kinderbijslag. _x000D_
Bij 65-plussers is het bedrag aan AOW-pensioen als norm gekozen. Het _x000D_
waargenomen inkomen van huishoudens die uitsluitend op een _x000D_
bijstandsuitkering zijn aangewezen, wijkt in veel gevallen in geringe mate _x000D_
af van de vastgestelde normbedragen. Zouden de normbedragen als _x000D_
inkomensgrens worden gehanteerd, dan valt een deel van deze huishoudens met_x000D_
hun inkomen net boven het sociale minimum. Daarom is niet 100%, maar 105% _x000D_
van het sociaal minimum als inkomensgrens gehanteerd._x000D_
_x000D_
4.15 Huishoudens met een laag inkomen _x000D_
_x000D_
De lage-inkomensgrens is vastgesteld op 9.249 euro in prijzen van het jaar _x000D_
2000. Dit bedrag komt in koopkracht ongeveer overeen met de koopkracht van _x000D_
een bijstandsuitkering voor een alleenstaande in 1979, toen deze op zijn _x000D_
hoogst was. Het inkomensbegrip dat voor de bepaling van 'huishoudens met _x000D_
een laag inkomen' wordt gehanteerd, is het besteedbaar inkomen verminderd _x000D_
met eventueel ontvangen huursubsidie. Om te bepalen hoe het inkomen van een_x000D_
huishouden zich verhoudt tot de lage-inkomensgrens, wordt het inkomen van _x000D_
een huishouden gecorrigeerd voor verschillen in huishoudenssamenstelling en_x000D_
voor de prijsontwikkeling (zie 4.9 gestandaardiseerd inkomen). Vervolgens _x000D_
wordt dit gestandaardiseerde inkomen (met consumenten-prijsindices) herleid_x000D_
naar het prijspeil in 2000. Het resulterende gestandaardiseerde en _x000D_
gedefleerde inkomen is laag wanneer het minder is dan 9.249 euro. _x000D_
Het corrigeren voor inflatie wordt gedaan met behulp van het _x000D_
'Consumentenprijsindexcijfer alle huishoudens (CPI)'. _x000D_
_x000D_
4.16 Doelpopulatie_x000D_
_x000D_
Van de bevolking in particuliere huishoudens is een aantal groepen niet _x000D_
naar hoogte van inkomen ingedeeld. Dit betreft enerzijds _x000D_
studentenhuishoudens en anderzijds huishoudens met een onvolledig _x000D_
jaarinkomen. De doelpopulatie bestaat daarom uit (personen in) particuliere_x000D_
huishoudens waarvan de hoofdkostwinner (of eventuele partner) een volledig_x000D_
jaarinkomen heeft en niet afhankelijk is van studiefinanciering._x000D_
_x000D_
5. MEER INFORMATIE_x000D_
_x000D_
Infoservice: http://www.cbs.nl/infoservice_x000D_
_x000D_
Copyright (c) Centraal Bureau voor de Statistiek_x000D_
_x000D_
Verveelvoudiging is toegestaan, mits het CBS als bron wordt vermeld._x000D_
</t>
  </si>
  <si>
    <t>https://opendata.cbs.nl/ODataFeed/OData/71705ned/TableInfos(0)</t>
  </si>
  <si>
    <t>2008-05-30T09:16:00+02:00</t>
  </si>
  <si>
    <t>Gemiddeld inkomen personen (52 wk. ink.) naar geslacht en leeftijd, 2005</t>
  </si>
  <si>
    <t>Gem. ink. personen; geslacht/leeft, 2005</t>
  </si>
  <si>
    <t>71705ned</t>
  </si>
  <si>
    <t>Gem. inkomen van personen(52wk.ink.)naar geslacht/leeftijd per gemeente 
(1 - 1- 2006), COROP, provincie, landsdeel, stadsgewest en grootst. aggl.</t>
  </si>
  <si>
    <t>2008-05-30T09:16:00</t>
  </si>
  <si>
    <t>https://opendata.cbs.nl/ODataFeed/OData/71711ned/TableInfos(0)</t>
  </si>
  <si>
    <t>2008-05-30T09:02:00+02:00</t>
  </si>
  <si>
    <t>Gemiddeld inkomen part. huish. naar belangrijkste bron van inkomen, 2005</t>
  </si>
  <si>
    <t>Gem. ink. part.huish.; inkomensbron,2005</t>
  </si>
  <si>
    <t>71711ned</t>
  </si>
  <si>
    <t>Gem. ink. van part.huish. naar belangrijkste inkomensbron per gemeente
(1 - 1- 2006), COROP, provincie, landsdeel, stadsgewest en grootst. aggl.</t>
  </si>
  <si>
    <t>2008-05-30T09:02:00</t>
  </si>
  <si>
    <t>https://opendata.cbs.nl/ODataFeed/OData/71699ned/TableInfos(0)</t>
  </si>
  <si>
    <t>Bevolkingskernen 2006; steden en dorpen in Nederland</t>
  </si>
  <si>
    <t>Bevolkingskernen 2006</t>
  </si>
  <si>
    <t>71699ned</t>
  </si>
  <si>
    <t>Inwoners- en woninggegevens naar bevolkingskernen
Kenmerken van bevolking en woningen naar bevolkingskernen</t>
  </si>
  <si>
    <t xml:space="preserve">
Overzicht van statistische gegevens per bevolkingskern. 
Gegevens beschikbaar: verslagjaar 2006
Wijzigingen ten opzichte van de vorige versie.
Met ingang van 7 december 2012 is de naamgeving van de bevolkingskernen in Friesland met de Friese naamgeving aangevuld.
Status van de cijfers
Definitief
</t>
  </si>
  <si>
    <t xml:space="preserve">INHOUDSOPGAVE_x000D_
_x000D_
1. Toelichting_x000D_
2. Definities en verklaring van symbolen_x000D_
3. Koppelingen naar relevante tabellen en artikelen_x000D_
4. Bronnen en methoden_x000D_
5. Meer informatie_x000D_
_x000D_
1. TOELICHTING_x000D_
_x000D_
Overzicht van statistische gegevens per bevolkingskern. _x000D_
_x000D_
Gegevens beschikbaar: verslagjaar 2006_x000D_
_x000D_
Wijzigingen ten opzichte van de vorige versie._x000D_
Met ingang van 7 december 2012 is de naamgeving van de bevolkingskernen in Friesland met de Friese naamgeving aangevuld._x000D_
_x000D_
Status van de cijfers_x000D_
Definitief_x000D_
_x000D_
_x000D_
2. DEFINITIES EN VERKLARING VAN SYMBOLEN_x000D_
_x000D_
Bevolkingskern_x000D_
Het begrip bevolkingskern sluit aan bij het begrip 'locality' dat de Verenigde Naties hanteren in hun aanbevelingen voor het houden van een Volkstelling. _x000D_
In deze omschrijving van het begrip en de toepassing ervan in de praktijk staat de aanwezigheid van een door mensen bewoond gebied centraal en daar naast moet de kern aan een aantal voorwaarden in termen van de bebouwing voldoen. _x000D_
Een kern bevat een regelmatig stratenpatroon en is van enige omvang. Als ondergrens wordt minimaal 25 woningen of 50 inwoners gehanteerd. _x000D_
Aan de keuze van de ondergrens van 25 woningen ligt een aanbeveling voor de landelijk gecoördineerde wijk- en buurtindeling ten grondslag die stelt dat een groep van 25 huizen in het landelijke gebied als een aparte buurt moet worden onderscheiden._x000D_
Daarnaast kunnen kernen geconcentreerde bewoning in niet-woningen herbergen._x000D_
Bij de benoeming van de bevolkingskernen is zoveel mogelijk uitgegaan van bestaande en plaatselijk gangbare namen, die door de gemeenten zijn vastgesteld._x000D_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lt;a href="https://www.cbs.nl/nl-NL/menu/themas/dossiers/nederland-regionaal/publicaties/geografische-data/archief/2010/2010-bevolkingskernen-in-nederland-2006.htm"&gt;Bevolkingskernen in Nederland 2006&lt;/a&gt;_x000D_
&lt;a href="https://www.cbs.nl/NR/rdonlyres/CA71C966-D7FF-4E7B-A441-678D85A6A742/0/2005k4b15p014art.pdf"&gt;Bevolkingstrends, 4e kwartaal 2005&lt;/a&gt;_x000D_
&lt;a href="https://www.cbs.nl/nl-NL/menu/themas/bevolking/publicaties/publicaties/archief/2008/2008-k2-b15-pub.htm"&gt;Bevolkingstrends, 2e kwartaal 2008 &lt;/a&gt;&lt;a _x000D_
href="https://www.cbs.nl/NR/rdonlyres/61D32380-5CFC-4CDC-8800-072EDEBAFCC1/0/2006bevolkingskerneninnederlandart.pdf"&gt;Bevolkingskernen in Nederland opnieuw afgebakend&lt;/a&gt;_x000D_
  _x000D_
4. BRONNEN EN METHODEN_x000D_
_x000D_
De beschrijving van het onderzoek is te vinden bij: Bevolkingskernen in Nederland opnieuw afgebakend. Het artikel beschrijft de methodologie voor het afbakenen van de bevolkingskernen 2001 en bevat ook enkele resultaten._x000D_
Bij de praktische afbakening van de bevolkingskernen is gebruik gemaakt van een aantal belangrijke digitale geometrische bestanden. _x000D_
Voor de afbakening van het morfologisch aaneengesloten gebied met een groep woongebouwen of geconcentreerde bewoning waren die: _x000D_
  (a)&lt;a href="https://www.cbs.nl/nl-NL/menu/themas/natuur-milieu/publicaties/geografische-data/archief/2007/2008-geografische-data-bestand-bodemgebruik-2003.htm"&gt;het bestand Bodemgebruik (BBG) 2006 van het CBS&lt;/a&gt;_x000D_
  (b) de Gemeentelijke Basis Administratie_x000D_
  (c) het Woningregister van het CBS_x000D_
  (d) het bestand Adres Coördinaten van Nederland van het Kadaster _x000D_
  (e) het Nationaal Wegenbestand van de dienst Data-ICT van Rijkswaterstaat_x000D_
_x000D_
_x000D_
5. MEER INFORMATIE_x000D_
_x000D_
Infoservice: &lt;a href="https://www.cbs.nl/infoservice"&gt;http://www.cbs.nl/infoservice&lt;/a&gt;_x000D_
_x000D_
Copyright (c) Centraal Bureau voor de Statistiek_x000D_
_x000D_
Verveelvoudiging is toegestaan, mits het CBS als bron wordt vermeld._x000D_
_x000D_
</t>
  </si>
  <si>
    <t>$filter=((Bevolkingskernen eq 'BK00720') or (Bevolkingskernen eq 'BK01100') or (Bevolkingskernen eq 'BK00987') or (Bevolkingskernen eq 'BKGR01 ') or (Bevolkingskernen eq 'BKGR06 '))&amp;$select=Bevolkingskernen, SaldoBinnenlandseMigratie_3, Totaal_5, Totaal_24, WOZWaardeVanTotaalAantalWoningen_60, TotaalAantalWoningen2006_63, OmgevingsadressendichtheidOAD_77&amp;k=Topics&amp;r=Bevolkingskernen</t>
  </si>
  <si>
    <t>https://opendata.cbs.nl/ODataFeed/OData/71708ned/TableInfos(0)</t>
  </si>
  <si>
    <t>2008-05-30T09:11:00+02:00</t>
  </si>
  <si>
    <t>Inkomensverdeling particuliere huishoudens naar inkomensgroepen, 2005</t>
  </si>
  <si>
    <t>10%-inkomensgr.; part. huishoudens, 2005</t>
  </si>
  <si>
    <t>71708ned</t>
  </si>
  <si>
    <t>Inkomensverd. van part. huishoudens naar inkomensgroepen per gemeente
(1 - 1- 2006), COROP, provincie, landsdeel, stadsgewest en grootst. aggl.</t>
  </si>
  <si>
    <t>2008-05-30T09:11:00</t>
  </si>
  <si>
    <t>https://opendata.cbs.nl/ODataFeed/OData/71715ned/TableInfos(0)</t>
  </si>
  <si>
    <t>2008-05-15T10:17:00+02:00</t>
  </si>
  <si>
    <t>Asielverzoeken naar nationaliteit per kwartaal; 1998-2007</t>
  </si>
  <si>
    <t>Asielverzoeken; 1998-2007</t>
  </si>
  <si>
    <t>71715ned</t>
  </si>
  <si>
    <t>Asielverzoeken, 1998 - 2007
Asielverzoeken naar nationaliteit per kwartaal</t>
  </si>
  <si>
    <t>2008-05-15T10:17:00</t>
  </si>
  <si>
    <t>1998 - 2007; 1998 kw I - 2007 kw IV</t>
  </si>
  <si>
    <t xml:space="preserve">
Deze tabel geeft inzicht in de omvang en ontwikkeling van aantallen
asielverzoeken en aantallen beslissingen op asielverzoeken.
Gegevens beschikbaar vanaf 1998 tot en met 2007.
Frequentie: stopgezet per 15 mei 2008.
Status van de cijfers: de cijfers zijn definitief.
</t>
  </si>
  <si>
    <t xml:space="preserve">_x000D_
INHOUDSOPGAVE_x000D_
_x000D_
1. Toelichting_x000D_
2. Definities en verklaringen van symbolen_x000D_
3. Koppelingen naar relevante tabellen en artikelen_x000D_
4. Bronnen en methoden_x000D_
5. Meer informatie._x000D_
_x000D_
_x000D_
1. TOELICHTING_x000D_
_x000D_
Deze tabel geeft inzicht in de omvang en ontwikkeling van aantallen_x000D_
asielverzoeken en aantallen beslissingen op asielverzoeken._x000D_
_x000D_
Gegevens beschikbaar vanaf 1998 tot en met 2007._x000D_
_x000D_
Frequentie: stopgezet per 15 mei 2008._x000D_
_x000D_
Status van de cijfers: de cijfers zijn definitief._x000D_
_x000D_
_x000D_
2. DEFINITIES EN VERKLARING VAN SYMBOLEN_x000D_
_x000D_
Asielverzoeken:_x000D_
Asielverzoeken worden ingediend door personen die om uiteenlopende_x000D_
redenen hun land hebben verlaten om in een ander land (in dit geval_x000D_
Nederland) bescherming te zoeken._x000D_
De cijfers hebben betrekking op asielverzoeken door personen van alle_x000D_
leeftijden._x000D_
In de ingediende asielverzoeken zijn naast eerste aanvragen ook_x000D_
vervolgaanvragen opgenomen. Het is niet aan te geven hoe groot het aandeel _x000D_
van de eerste aanvragen is._x000D_
De landen van nationaliteit van de asielzoekers zijn apart weergegeven en _x000D_
ook getotaliseerd per werelddeel.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ingediende asielverzoeken, ingewilligde asielverzoeken en_x000D_
vertrokken asielzoekers zijn te vinden in de StatLine tabel_x000D_
&lt;a _x000D_
href="https://statline.cbs.nl/StatWeb/Table.asp?STB=G1&amp;LA=nl&amp;DM=SLNL&amp;PA=3797_x000D_
0ned&amp;D1=a&amp;D2=0,5,10,15,20,24-l&amp;HDR=T"&gt;Asielverzoeken; kerncijfers&lt;/a&gt;._x000D_
_x000D_
Maandcijfers over asielverzoeken zijn te vinden in de StatLine tabel_x000D_
&lt;a_x000D_
href="https://statline.cbs.nl/StatWeb/publication/?DM=SLNL&amp;PA=37943ned&amp;D1=41_x000D_
3-426&amp;D2=16,101,186-189,191-193,195-197,199-201,203-206,208-224&amp;HDR=T&amp;STB=G_x000D_
1&amp;VW=T"_x000D_
&gt;Bevolking en bevolkingsontwikkeling; per maand, kwartaal en jaar&lt;/a&gt;._x000D_
_x000D_
Gegevens over ingediende asielverzoeken in een selectie van landen zijn te_x000D_
vinden in de StatLine tabel &lt;a _x000D_
href="https://statline.cbs.nl/StatWeb/Table.asp?STB=G1&amp;LA=nl&amp;DM=SLNL&amp;PA=3759_x000D_
1ned&amp;D1=a&amp;D2=a&amp;HDR=T"&gt;Asielverzoeken; internationaal&lt;/a&gt;._x000D_
_x000D_
Gegevens over ingediende asielverzoeken in Nederland naar nationaliteit,_x000D_
leeftijd en geslacht zijn te vinden in de Statline tabel _x000D_
&lt;a_x000D_
href="https://statline.cbs.nl/StatWeb/publication/?VW=T&amp;DM=SLNL&amp;PA=03740"_x000D_
&gt;Asielverzoeken naar land van nationaliteit&lt;/a&gt;._x000D_
_x000D_
_x000D_
4. BRONNEN EN METHODEN_x000D_
_x000D_
Bronnen_x000D_
De gegevens zijn afkomstig van Immigratie- en Naturalisatiedienst_x000D_
(Ministerie van Justitie)._x000D_
_x000D_
De korte onderzoekesbeschrijving van de statistiek asielverlening is te_x000D_
vinden bij: &lt;a _x000D_
href="https://www.cbs.nl/NR/exeres/A1421D64-625E-41E5-80EB-F8DA517B7B06"_x000D_
&gt;Statistiek Asiel en Verblijf&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t>
  </si>
  <si>
    <t>$filter=((Landen eq '85') or (Landen eq '81') or (Landen eq '82') or (Landen eq '80') or (Landen eq '84') or (Landen eq '58') or (Landen eq '56') or (Landen eq '57')) and ((Perioden eq '2005JJ00') or (Perioden eq '2006KW01') or (Perioden eq '2006KW02') or (Perioden eq '2006KW03') or (Perioden eq '2006KW04') or (Perioden eq '2006JJ00') or (Perioden eq '2007KW01') or (Perioden eq '2007KW02') or (Perioden eq '2007KW03') or (Perioden eq '2007KW04') or (Perioden eq '2007JJ00'))&amp;$select=Landen, Perioden, TotaalMannenEnVrouwen_1, Mannen_2, Vrouwen_3, Onbekend_4, AlleLeeftijden_5, JongerDan15Jaar_6, k_15Tot17Jaar_7, k_18JaarOfOuder_8&amp;k=Topics&amp;r=Landen,Perioden</t>
  </si>
  <si>
    <t>https://opendata.cbs.nl/ODataFeed/OData/71713ned/TableInfos(0)</t>
  </si>
  <si>
    <t>2008-11-21T09:51:00+01:00</t>
  </si>
  <si>
    <t>Part. huishoudens met (langdurig) laag inkomen/rond sociaal minimum, 2005</t>
  </si>
  <si>
    <t>Laag ink./sociaal minimum;part. hh.,2005</t>
  </si>
  <si>
    <t>71713ned</t>
  </si>
  <si>
    <t>Part. huishoudens met laag inkomen / rond sociaal minimum per gemeente 
(1 - 1- 2006), COROP, provincie, landsdeel, stadsgewest en grootst. aggl.</t>
  </si>
  <si>
    <t>2008-11-21T09:51:00</t>
  </si>
  <si>
    <t xml:space="preserve">
Deze tabel geeft het aantal huishoudens met een (langdurig) laag inkomen 
en het aantal huishoudens met een (langdurig) inkomen onder of rond het 
sociaal minimum, uitgesplitst naar samenstelling van het huishouden. 
De cijfers zijn uitgesplitst naar landsdeel, provincie, corop-gebied, 
grootstedelijke agglomeratie, stadsgewest en gemeente.
De gegevens komen uit het Regionaal Inkomensonderzoek (RIO) 2005 van 
het CBS. De peildatum is 1 januari 2006; de inkomensgegevens hebben 
betrekking op het onderzoeksjaar 2005. Het betreft nader voorlopige 
cijfers. 
Wijzigingen ten opzicht van de vorige versie
Wijzigingen november 2008:
Aan de tabel is informatie toegevoegd over huishoudens die ook in 
de voorafgaande drie jaar behoorden tot de doelpopulatie, een laag 
inkomen hadden en/of een inkomen onder of rond het sociaal minimum 
hadden.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het aantal huishoudens met een (langdurig) laag inkomen _x000D_
en het aantal huishoudens met een (langdurig) inkomen onder of rond het _x000D_
sociaal minimum, uitgesplitst naar samenstelling van het huishouden. _x000D_
De cijfers zijn uitgesplitst naar landsdeel, provincie, corop-gebied, _x000D_
grootstedelijke agglomeratie, stadsgewest en gemeente._x000D_
_x000D_
De gegevens komen uit het Regionaal Inkomensonderzoek (RIO) 2005 van _x000D_
het CBS. De peildatum is 1 januari 2006; de inkomensgegevens hebben _x000D_
betrekking op het onderzoeksjaar 2005. Het betreft nader voorlopige _x000D_
cijfers. _x000D_
_x000D_
Wijzigingen ten opzicht van de vorige versie_x000D_
_x000D_
Wijzigingen november 2008:_x000D_
Aan de tabel is informatie toegevoegd over huishoudens die ook in _x000D_
de voorafgaande drie jaar behoorden tot de doelpopulatie, een laag _x000D_
inkomen hadden en/of een inkomen onder of rond het sociaal minimum _x000D_
hadden. _x000D_
_x000D_
_x000D_
Frequentie: eenmalig _x000D_
Omdat de gemeentelijke indeling jaarlijks kan veranderen worden de _x000D_
uitkomsten _x000D_
uit het RIO voor elk afzonderlijk onderzoeksjaar gepubliceerd; _x000D_
samenvoeging of splitsing van gemeenten heeft tot gevolg dat alle _x000D_
informatie gerelateerd aan het inkomen in een nieuw gevormde of _x000D_
gesplitste gemeente aanzienlijk kan wijzigen waardoor _x000D_
vergelijkbaarheid in de tijd niet mogelijk is. _x000D_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_x000D_
 _x000D_
kleiner dan de helft van de gekozen eenheid _x000D_
_x000D_
*          : voorlopige cijfers _x000D_
**         : nader voorlopige cijfers (deze hebben een meer definitieve _x000D_
status dan voorlopige cijfers)_x000D_
 _x000D_
_x000D_
Geheimhouding: _x000D_
In de tabellen moet geheimhouding (=x) worden toegepast als in een _x000D_
waarnemingscel het aantal opgehoogde waarnemingen van individuen minder _x000D_
is dan 200 en van huishoudens minder is dan 70. Deze geheimhouding geldt _x000D_
ook voor de bijbehorende telgegevens! _x000D_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_x000D_
4. BRONNEN- EN METHODENBESCHRIJVING _x000D_
 _x000D_
De doelstelling van het Regionaal Inkomensonderzoek is om de _x000D_
inkomensverdelingen van personen en huishoudens te berekenen _x000D_
uitgesplitst naar landsdeel, provincie, corop-gebied, _x000D_
grootstedelijke agglomeratie, stadsgewest en gemeente._x000D_
_x000D_
Het Regionaal Inkomensonderzoek is voornamelijk gebaseerd op _x000D_
registers afkomstig van het Ministerie van Financiën (de fiscale _x000D_
registers) en de Nederlandse gemeenten (de bevolkingsregisters = GBA). _x000D_
De uiteindelijke resultaten uit het Regionaal Inkomensonderzoek zijn _x000D_
gebaseerd op een steekproef van ruim 1,9 miljoen huishoudens._x000D_
_x000D_
Een uitgebreide beschrijving van de onderzoeksmethode vindt u bij: _x000D_
_x000D_
&lt;a _x000D_
href="https://www.cbs.nl/NR/rdonlyres/F050068C-3BF8-4436-AEAA-B20238B8206B/0_x000D_
/regionaalinkomensonderzoekuitgebreideonderzoeksbeschrijvingart.pdf"_x000D_
&gt;Regionaal Inkomensonderzoek&lt;/a&gt; _x000D_
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SamenstellingVanHetHuishouden eq '7021'))&amp;$select=RegioS, SamenstellingVanHetHuishouden, Totaal_1, Totaal_2, HuishoudensMetEenLaagInkomen_3, HuishOnderOfRondHetSociaalMinimum_4, Totaal_5, HuishMetEenLangdurigLaagInkomen_6, HuishLangdurigOnderOfRondSocMin_7&amp;k=Topics&amp;t=SamenstellingVanHetHuishouden&amp;r=RegioS</t>
  </si>
  <si>
    <t>https://opendata.cbs.nl/ODataFeed/OData/71712ned/TableInfos(0)</t>
  </si>
  <si>
    <t>2008-05-30T08:56:00+02:00</t>
  </si>
  <si>
    <t>Inkomensverdeling personen met 52 weken inkomen naar inkomensgroepen, 2005</t>
  </si>
  <si>
    <t>10%-inkomensgroepen; personen, 2005</t>
  </si>
  <si>
    <t>71712ned</t>
  </si>
  <si>
    <t>Inkomensverdeling personen (52wk.ink.)naar inkomensgroepen per gemeente 
(1 - 1- 2006), COROP, provincie, landsdeel, stadsgewest en grootst. aggl.</t>
  </si>
  <si>
    <t>2008-05-30T08:56:00</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 and ((Inkomensverdeling eq '7840') or (Inkomensverdeling eq '7841') or (Inkomensverdeling eq '7842') or (Inkomensverdeling eq '7843') or (Inkomensverdeling eq '7844') or (Inkomensverdeling eq '7845') or (Inkomensverdeling eq '7846') or (Inkomensverdeling eq '7847') or (Inkomensverdeling eq '7848') or (Inkomensverdeling eq '7849') or (Inkomensverdeling eq '7850'))&amp;$select=RegioS, Inkomensverdeling, AantalPersMet52WekenInkomenAbs_1&amp;k=Topics,Inkomensverdeling&amp;r=RegioS</t>
  </si>
  <si>
    <t>https://opendata.cbs.nl/ODataFeed/OData/71720ned/TableInfos(0)</t>
  </si>
  <si>
    <t>2019-07-31T02:00:00+02:00</t>
  </si>
  <si>
    <t>Beoordeling politiek en democratie; 2006, 2010 en 2012</t>
  </si>
  <si>
    <t>Beoordeling politiek en democratie</t>
  </si>
  <si>
    <t>71720ned</t>
  </si>
  <si>
    <t xml:space="preserve">beoordeling politiek en democratie
stemgedrag, geslacht, leeftijd, opleiding </t>
  </si>
  <si>
    <t>2013-09-27T02:00:00</t>
  </si>
  <si>
    <t>2006, 2010, 2012</t>
  </si>
  <si>
    <t xml:space="preserve">
Deze tabel bevat de aan stemgerechtigden gevraagde mening over politiek en politici. In het Nationaal Kiezersonderzoek van 2006 is gevraagd naar de mening over het regeringsbeleid in de periode 2003-2006 (kabinet Balkenende II/III), in 2010 naar de mening over het beleid gevoerd in 2006-2010 (Balkenende IV). In 2012 werd gevraagd naar de mening over het regeringsbeleid in 2010-2012 (Rutte I). 
Specifiek is gevraagd naar de volgende aspecten: economische toestand van Nederland; werkgelegenheid; persoonlijke financiële situatie; tevredenheid over het regeringsbeleid in het algemeen; tevredenheid over het functioneren van de democratie in Nederland en de Europese Unie; politieke verwachtingen; politiek zelfvertrouwen. In 2006 en 2010 werd het politiek cynisme van het electoraat bevraagd, in 2012 niet. In 2006 werd ook gevraagd naar de mening of er een kloof bestaat tussen kiezers en gekozenen in Nederland.
In de tabel is zijn diverse achtergrondkenmerken onderscheiden, zoals geslacht, leeftijd en stemgedrag. Sinds 2010 is de categorie D66 apart opgenomen. In 2006 valt deze categorie binnen de categorie overige politieke partijen. 
Gegevens beschikbaar van 2006, 2010 en 2012
Status van de cijfers
De cijfers in deze tabel zijn definitief.
Wijzigingen per 31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e aan stemgerechtigden gevraagde mening over politiek en politici. In het Nationaal Kiezersonderzoek van 2006 is gevraagd naar de mening over het regeringsbeleid in de periode 2003-2006 (kabinet Balkenende II/III), in 2010 naar de mening over het beleid gevoerd in 2006-2010 (Balkenende IV). In 2012 werd gevraagd naar de mening over het regeringsbeleid in 2010-2012 (Rutte I). _x000D_
_x000D_
Specifiek is gevraagd naar de volgende aspecten: economische toestand van Nederland; werkgelegenheid; persoonlijke financiële situatie; tevredenheid over het regeringsbeleid in het algemeen; tevredenheid over het functioneren van de democratie in Nederland en de Europese Unie; politieke verwachtingen; politiek zelfvertrouwen. In 2006 en 2010 werd het politiek cynisme van het electoraat bevraagd, in 2012 niet. In 2006 werd ook gevraagd naar de mening of er een kloof bestaat tussen kiezers en gekozenen in Nederland._x000D_
_x000D_
In de tabel is zijn diverse achtergrondkenmerken onderscheiden, zoals geslacht, leeftijd en stemgedrag. Sinds 2010 is de categorie D66 apart opgenomen. In 2006 valt deze categorie binnen de categorie overige politieke partijen. _x000D_
_x000D_
Gegevens beschikbaar van 2006, 2010 en 2012_x000D_
_x000D_
Status van de cijfers_x000D_
De cijfers in deze tabel zijn definitief._x000D_
_x000D_
Wijzigingen per 31 juli 2019 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artikelen:_x000D_
_x000D_
&lt;a href='https://www.cbs.nl/nl-nl/publicatie/2010/48/sociale-samenhang-participatie-vertrouwen-en-integratie'&gt;Sociale Samenhang: Participatie, vertrouwen, integratie&lt;/a&gt;_x000D_
_x000D_
&lt;a href='https://www.cbs.nl/nl-nl/publicatie/2009/31/religie-aan-het-begin-van-de-21ste-eeuw'&gt;Religie aan het begin van de 21ste eeuw&lt;/a&gt;_x000D_
_x000D_
4. BRONNEN EN METHODEN_x000D_
_x000D_
De onderzoeksmethode van deze tabel is te vinden in de onderzoeksbeschrijving: &lt;a href='https://www.cbs.nl/nl-nl/publicatie/2015/12/nationaal-kiezersonderzoek-2006-2012'&gt;Nationaal Kiezersonderzoek&lt;/a&gt;_x000D_
_x000D_
Meer informatie over het Nationaal Kiezersonderzoek (NKO) is te vinden op de website van de Stichting Kiezersonderzoek Nederland (SKON) &lt;a href='http://www.dpes.nl/'&gt;(www.dpe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64404613685&amp;graphtype=Table&amp;r=Perioden,Persoonskenmerken&amp;k=Topics</t>
  </si>
  <si>
    <t>$filter=((Persoonskenmerken eq ' 10000') or (Persoonskenmerken eq ' 15400') or (Persoonskenmerken eq ' 15450')) and ((Perioden eq '2006JJ00') or (Perioden eq '2010JJ00') or (Perioden eq '2012JJ00'))</t>
  </si>
  <si>
    <t>2019-07-31T02:00:00</t>
  </si>
  <si>
    <t>https://opendata.cbs.nl/ODataFeed/OData/71719ned/TableInfos(0)</t>
  </si>
  <si>
    <t>Vertrouwen verkiezingen, stemprocedure, instellingen, mensen; '06, '10, '12</t>
  </si>
  <si>
    <t>Vertrouwen in instellingen en mensen</t>
  </si>
  <si>
    <t>71719ned</t>
  </si>
  <si>
    <t xml:space="preserve">Vertrouwen in verkiezingen, stemprocedures, instellingen en mensen
Leeftijd, geslacht, opleiding </t>
  </si>
  <si>
    <t xml:space="preserve">
Aan stemgerechtigden van 18 jaar of ouder is gevraagd naar hun vertrouwen in verkiezingen, stemprocedures, instellingen en andere mensen. In de toelichtingen bij de onderwerpen zijn de exacte vragen vermeld zoals ze gesteld zijn in de vragenlijsten. Er is in de cijfers onderscheid gemaakt naar diverse persoonskenmerken, zoals geslacht, leeftijd, onderwijsniveau en stemgedrag. Sinds 2010 is de categorie D66 apart opgenomen. In 2006 valt deze categorie binnen de categorie “overige politieke partijen”. 
Gegevens beschikbaar van 2006, 2010 en 2012
Status van de cijfers
De cijfers in deze tabel zijn definitief.
Wijzigingen per 31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Aan stemgerechtigden van 18 jaar of ouder is gevraagd naar hun vertrouwen in verkiezingen, stemprocedures, instellingen en andere mensen. In de toelichtingen bij de onderwerpen zijn de exacte vragen vermeld zoals ze gesteld zijn in de vragenlijsten. Er is in de cijfers onderscheid gemaakt naar diverse persoonskenmerken, zoals geslacht, leeftijd, onderwijsniveau en stemgedrag. Sinds 2010 is de categorie D66 apart opgenomen. In 2006 valt deze categorie binnen de categorie “overige politieke partijen”. _x000D_
_x000D_
Gegevens beschikbaar van 2006, 2010 en 2012_x000D_
_x000D_
Status van de cijfers_x000D_
De cijfers in deze tabel zijn definitief._x000D_
_x000D_
Wijzigingen per 31 juli 2019							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1469ned'&gt;Welzijn personen; maatschappelijke participatie en vertrouwen&lt;/a&gt; _x000D_
_x000D_
Relevante artikelen:_x000D_
_x000D_
&lt;a href='https://www.cbs.nl/nl-nl/publicatie/2010/48/sociale-samenhang-participatie-vertrouwen-en-integratie'&gt;Sociale Samenhang: Participatie, vertrouwen, integratie&lt;/a&gt;_x000D_
_x000D_
&lt;a href='https://www.cbs.nl/nl-nl/publicatie/2009/31/religie-aan-het-begin-van-de-21ste-eeuw'&gt;Religie aan het begin van de 21ste eeuw&lt;/a&gt;_x000D_
_x000D_
_x000D_
4. BRONNEN EN METHODEN_x000D_
_x000D_
De onderzoeksmethode van deze tabel is te vinden in de onderzoeksbeschrijving &lt;a href='https://www.cbs.nl/nl-nl/publicatie/2015/12/nationaal-kiezersonderzoek-2006-2012'&gt; Nationaal kiezersonderzoek &lt;/a&gt;_x000D_
_x000D_
Meer informatie over het Nationaal Kiezersonderzoek is te vinden op de website van de Stichting Kiezersonderzoek Nederland (SKON) (&lt;a href='http://www.dpes.nl/'&gt;www.dpes.nl&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64404712780&amp;graphtype=Table&amp;r=Perioden,Persoonskenmerken&amp;k=Topics</t>
  </si>
  <si>
    <t>https://opendata.cbs.nl/ODataFeed/OData/71721ned/TableInfos(0)</t>
  </si>
  <si>
    <t>Politieke en sociale participatie, 2006</t>
  </si>
  <si>
    <t>Politieke en sociale participatie</t>
  </si>
  <si>
    <t>71721ned</t>
  </si>
  <si>
    <t>Politieke en sociale participatie.
leeftijd, geslacht, opleiding</t>
  </si>
  <si>
    <t>2009-07-29T09:30:00</t>
  </si>
  <si>
    <t>22 november 2006.</t>
  </si>
  <si>
    <t xml:space="preserve">
Aan stemgerechtigden van 18 jaar of ouder is gevraagd of zij de kans groot achten iets te zullen gaan doen tegen een wetvoorstel van de Tweede Kamer dat men onrechtvaardig vindt (politieke participatie), of zij invloed hebben uitgeoefend op de politiek of politici door middel van verschillende manieren (politieke participatie) en of zij al dan niet lid zijn van verschillende organisaties en verenigingen (sociale participatie).
In de toelichtingen bij de onderwerpen zijn de exacte vragen vermeld zoals ze gesteld zijn in de vragenlijsten.
Gegevens beschikbaar over: 2006. 
Frequentie: stopgezet.
Status van de cijfers
De cijfers zijn definitief.
Wijzigingen per 31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Aan stemgerechtigden van 18 jaar of ouder is gevraagd of zij de kans groot achten iets te zullen gaan doen tegen een wetvoorstel van de Tweede Kamer dat men onrechtvaardig vindt (politieke participatie), of zij invloed hebben uitgeoefend op de politiek of politici door middel van verschillende manieren (politieke participatie) en of zij al dan niet lid zijn van verschillende organisaties en verenigingen (sociale participatie)._x000D_
_x000D_
In de toelichtingen bij de onderwerpen zijn de exacte vragen vermeld zoals ze gesteld zijn in de vragenlijsten._x000D_
_x000D_
Gegevens beschikbaar over: 2006. _x000D_
Frequentie: stopgezet._x000D_
_x000D_
Status van de cijfers_x000D_
De cijfers zijn definitief._x000D_
_x000D_
Wijzigingen per 31 juli 2019 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_x000D_
&lt;a href='https://www.cbs.nl/nl-nl/publicatie/2009/31/religie-aan-het-begin-van-de-21ste-eeuw'&gt;Religie aan het begin van de 21ste eeuw&lt;/a&gt;_x000D_
_x000D_
4. BRONNEN- EN METHODENBESCHRIJVING_x000D_
_x000D_
De onderzoeksmethode van deze tabel is te vinden in de onderzoeksbeschrijving: &lt;a href='https://www.cbs.nl/nl-nl/publicatie/2015/12/nationaal-kiezersonderzoek-2006-2012'&gt;Nationaal Kiezersonderzoek&lt;/a&gt;_x000D_
Meer informatie over het Nationaal Kiezersonderzoek (NKO) is te vinden op de website van de Stichting Kiezersonderzoek Nederland (SKON)_x000D_
(&lt;a href="https://www.dpes.nl/ "&gt;www.dpes.nl&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Persoonskenmerken eq '12') or (Persoonskenmerken eq '10') or (Persoonskenmerken eq '11') or (Persoonskenmerken eq '13') or (Persoonskenmerken eq '14') or (Persoonskenmerken eq '15') or (Persoonskenmerken eq '16') or (Persoonskenmerken eq '17') or (Persoonskenmerken eq '18') or (Persoonskenmerken eq '19') or (Persoonskenmerken eq '23') or (Persoonskenmerken eq '20') or (Persoonskenmerken eq '21') or (Persoonskenmerken eq '22') or (Persoonskenmerken eq '38') or (Persoonskenmerken eq '39') or (Persoonskenmerken eq '40') or (Persoonskenmerken eq '24') or (Persoonskenmerken eq '25') or (Persoonskenmerken eq '26') or (Persoonskenmerken eq '27') or (Persoonskenmerken eq '28') or (Persoonskenmerken eq '29') or (Persoonskenmerken eq '30') or (Persoonskenmerken eq '31') or (Persoonskenmerken eq '32') or (Persoonskenmerken eq '33') or (Persoonskenmerken eq '34') or (Persoonskenmerken eq '35') or (Persoonskenmerken eq '36') or (Persoonskenmerken eq '37') or (Persoonskenmerken eq '41') or (Persoonskenmerken eq '42') or (Persoonskenmerken eq '43') or (Persoonskenmerken eq '44') or (Persoonskenmerken eq '45') or (Persoonskenmerken eq '46') or (Persoonskenmerken eq '47') or (Persoonskenmerken eq '48') or (Persoonskenmerken eq '49') or (Persoonskenmerken eq '50') or (Persoonskenmerken eq '51') or (Persoonskenmerken eq '52') or (Persoonskenmerken eq '53') or (Persoonskenmerken eq '54') or (Persoonskenmerken eq '55') or (Persoonskenmerken eq '56') or (Persoonskenmerken eq '57') or (Persoonskenmerken eq '58') or (Persoonskenmerken eq '59') or (Persoonskenmerken eq '60'))&amp;$select=Persoonskenmerken, OptredenTegenWetsvoorstelGroteKans_1, RadioTelevisieOfKrantInschakelen_2, ViaPolitiekePartijOfOrganisatie_3, DeelnameBijeenkomstOverheid_4, ContacterenPoliticusOfAmbtenaar_5, DeelnameActiegroep_6, DeelnameProtestactieDemonstratie_7, DiscussieActieViaInternetEmailSms_8, AndereManier_9, GeenVanDezeManieren_10, MilieuEnNatuurorganisatie_11, IdeeleOrganisatie_12, Vakbond_13, BeroepsorganisatieOfBeroepsvereniging_14, Werkgeversorganisatie_15, BuurtWijkOfGezelligheidsvereniging_16, MuziekOfCultuurvereniging_17, Sportvereniging_18, KerkOfLevensbeschouwelijkeOrganisatie_19, AndereVereniging_20&amp;k=Topics&amp;r=Persoonskenmerken</t>
  </si>
  <si>
    <t>https://opendata.cbs.nl/ODataFeed/OData/71722ned/TableInfos(0)</t>
  </si>
  <si>
    <t>Betrokkenheid nieuws en politiek, 2006</t>
  </si>
  <si>
    <t>Betrokkenheid nieuws en politiek</t>
  </si>
  <si>
    <t>71722ned</t>
  </si>
  <si>
    <t>Betrokkenheid nieuws en politiek.
politiek</t>
  </si>
  <si>
    <t>2008-11-10T11:28:00</t>
  </si>
  <si>
    <t xml:space="preserve">
Aan stemgerechtigden van 18 jaar of ouder is gevraagd naar hun betrokkenheid bij het nieuws en bij de politiek. Specifiek gaan de gegevens over het lezen van de krant; het lezen van binnenlands en buitenlands nieuws in de krant; praten over binnenlands nieuws; interesse in politieke onderwerpen; het al dan niet aanhangen van, aangetrokken zijn tot en lid zijn van een politieke partij; en het volgen van de verkiezingscampagne en van debatten voorafgaande aan de Tweede Kamerverkiezingen.
In de toelichtingen bij de onderwerpen zijn de exacte vragen vermeld zoals ze gesteld zijn in de vragenlijsten.
Gegevens beschikbaar vanaf: 2006. 
Frequentie: stopgezet.
Status van de cijfers
De cijfers zijn definitief.
Wijzigingen per 15 03 2019
Niet van toepassing
Wanneer komen er nieuwe cijfers? 
Na elke Tweede Kamerverkiezingen worden de gegevens in een nieuwe tabel gepresenteerd.
</t>
  </si>
  <si>
    <t>INHOUDSOPGAVE_x000D_
_x000D_
1. Toelichting_x000D_
2. Definities en verklaring van symbolen_x000D_
3. Koppelingen naar relevante tabellen en artikelen_x000D_
4. Bronnen en methoden_x000D_
5. Meer informatie _x000D_
_x000D_
_x000D_
1. TOELICHTING_x000D_
_x000D_
Aan stemgerechtigden van 18 jaar of ouder is gevraagd naar hun betrokkenheid bij het nieuws en bij de politiek. Specifiek gaan de gegevens over het lezen van de krant; het lezen van binnenlands en buitenlands nieuws in de krant; praten over binnenlands nieuws; interesse in politieke onderwerpen; het al dan niet aanhangen van, aangetrokken zijn tot en lid zijn van een politieke partij; en het volgen van de verkiezingscampagne en van debatten voorafgaande aan de Tweede Kamerverkiezingen._x000D_
_x000D_
In de toelichtingen bij de onderwerpen zijn de exacte vragen vermeld zoals ze gesteld zijn in de vragenlijsten._x000D_
_x000D_
Gegevens beschikbaar vanaf: 2006. _x000D_
Frequentie: stopgezet._x000D_
_x000D_
Status van de cijfers_x000D_
De cijfers zijn definitief._x000D_
_x000D_
Wijzigingen per 15 03 2019_x000D_
Niet van toepassing_x000D_
_x000D_
Wanneer komen er nieuwe cijfers? _x000D_
Na elke Tweede Kamerverkiezingen worden de gegevens in een nieuwe tabel gepresenteerd.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artikelen:_x000D_
Boek over het NKO 2006: _x000D_
&lt;a href='https://www.cbs.nl/nl-nl/publicatie/2008/33/het-nationaal-kiezersonderzoek-2006-opzet-uitvoering-en-resultaten'&gt;Het Nationaal Kiezersonderzoek, 2006 Opzet, uitvoering en resultaten.&lt;/a&gt; _x000D_
_x000D_
4. BRONNEN EN METHODEN_x000D_
_x000D_
De onderzoeksmethode van deze tabel is te vinden in de onderzoeksbeschrijving &lt;a href='https://www.cbs.nl/nl-nl/onze-diensten/methoden/onderzoeksomschrijvingen/korte-onderzoeksbeschrijvingen/nationaal-kiezersonderzoek--nko--'&gt;Korte onderzoeksbeschrijving NKO_x000D_
_x000D_
&lt;/a&gt;ndien van toepassing:_x000D_
_x000D_
Meer informatie over het Nationaal Kiezersonderzoek (NKO) is te vinden op de website van de Stichting Kiezersonderzoek Nederland (SKON)_x000D_
(&lt;a href="https://www.dpes.nl/ "&gt;www.dpes.nl&lt;/a&gt;) en in: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Persoonskenmerken eq '12') or (Persoonskenmerken eq '10') or (Persoonskenmerken eq '11') or (Persoonskenmerken eq '13') or (Persoonskenmerken eq '14') or (Persoonskenmerken eq '15') or (Persoonskenmerken eq '16') or (Persoonskenmerken eq '17') or (Persoonskenmerken eq '18') or (Persoonskenmerken eq '19') or (Persoonskenmerken eq '23') or (Persoonskenmerken eq '20') or (Persoonskenmerken eq '21') or (Persoonskenmerken eq '22') or (Persoonskenmerken eq '38') or (Persoonskenmerken eq '39') or (Persoonskenmerken eq '40') or (Persoonskenmerken eq '24') or (Persoonskenmerken eq '25') or (Persoonskenmerken eq '26') or (Persoonskenmerken eq '27') or (Persoonskenmerken eq '28') or (Persoonskenmerken eq '29') or (Persoonskenmerken eq '30') or (Persoonskenmerken eq '31') or (Persoonskenmerken eq '32') or (Persoonskenmerken eq '33') or (Persoonskenmerken eq '34') or (Persoonskenmerken eq '35') or (Persoonskenmerken eq '36') or (Persoonskenmerken eq '37') or (Persoonskenmerken eq '41') or (Persoonskenmerken eq '42') or (Persoonskenmerken eq '43') or (Persoonskenmerken eq '44') or (Persoonskenmerken eq '45') or (Persoonskenmerken eq '46') or (Persoonskenmerken eq '47') or (Persoonskenmerken eq '48') or (Persoonskenmerken eq '49'))&amp;$select=Persoonskenmerken, KrantLezenVrijwelDagelijks_1, BinnenlandsNieuwsLezenBijnaAltijd_2, BuitenlandsNieuwsLezenBijnaAltijd_3, PratenOverBinnenlandsNieuwsMeestal_4, PolitiekeInteresseZeerGeinteresseerd_5, AanhangerPolitiekePartij_6, AangetrokkenTotPolitiekePartij_7, LidmaatschapPolitiekePartij_8, CampagneVolgenZeerIntensief_9, VolgenVanDebattenMinstensEenGezien_10&amp;k=Topics&amp;r=Persoonskenmerken</t>
  </si>
  <si>
    <t>https://opendata.cbs.nl/ODataFeed/OData/71723ned/TableInfos(0)</t>
  </si>
  <si>
    <t>Politieke kwesties en standpunten; 2006, 2010 en 2012</t>
  </si>
  <si>
    <t>Politieke kwesties</t>
  </si>
  <si>
    <t>71723ned</t>
  </si>
  <si>
    <t>Politieke kwesties
Stemgedrag, leeftijd, geslacht, opleiding, kerkelijke gezindte</t>
  </si>
  <si>
    <t xml:space="preserve">
Aan stemgerechtigden van 18 jaar of ouder is gevraagd naar hun mening over dertien politieke kwesties en acht politieke standpunten, de rol van godsdienst in de politiek en op scholen (niet bevraagd in 2010) en hun plaatsing op een links-rechts schaal als het gaat om politieke opvattingen. 
In 2012 is niet gevraagd naar de mening van het electoraat over de toetreding van Turkije tot de EU, koopzondagen, genetische manipulatie, de komst van moslims, de aanwezigheid van Nederlandse militairen in Uruzgan en het al dan niet losstaan van politieke partijen van godsdienst. Sinds 2010 is de categorie D66 apart opgenomen. In 2006 valt deze categorie binnen de categorie 'overige politieke partijen'.
In de toelichtingen bij de onderwerpen zijn de exacte vragen vermeld zoals ze gesteld zijn in de vragenlijsten.
Gegevens beschikbaar van 2006, 2010 en 2012
Status van de cijfers
De cijfers in deze tabel zijn definitief.
Wijzigingen per 31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Aan stemgerechtigden van 18 jaar of ouder is gevraagd naar hun mening over dertien politieke kwesties en acht politieke standpunten, de rol van godsdienst in de politiek en op scholen (niet bevraagd in 2010) en hun plaatsing op een links-rechts schaal als het gaat om politieke opvattingen. _x000D_
In 2012 is niet gevraagd naar de mening van het electoraat over de toetreding van Turkije tot de EU, koopzondagen, genetische manipulatie, de komst van moslims, de aanwezigheid van Nederlandse militairen in Uruzgan en het al dan niet losstaan van politieke partijen van godsdienst. Sinds 2010 is de categorie D66 apart opgenomen. In 2006 valt deze categorie binnen de categorie 'overige politieke partijen'._x000D_
_x000D_
In de toelichtingen bij de onderwerpen zijn de exacte vragen vermeld zoals ze gesteld zijn in de vragenlijsten._x000D_
_x000D_
Gegevens beschikbaar van 2006, 2010 en 2012_x000D_
_x000D_
Status van de cijfers_x000D_
De cijfers in deze tabel zijn definitief._x000D_
_x000D_
Wijzigingen per 31 juli 2019 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artikelen:_x000D_
_x000D_
&lt;a href='https://www.cbs.nl/nl-nl/publicatie/2010/48/sociale-samenhang-participatie-vertrouwen-en-integratie'&gt;Sociale Samenhang: Participatie, vertrouwen, integratie&lt;/a&gt;_x000D_
_x000D_
&lt;a href='https://www.cbs.nl/nl-nl/publicatie/2009/31/religie-aan-het-begin-van-de-21ste-eeuw'&gt;Religie aan het begin van de 21ste eeuw&lt;/a&gt;_x000D_
_x000D_
4. BRONNEN EN METHODEN_x000D_
_x000D_
De onderzoeksmethode van deze tabel is te vinden in de onderzoeksbeschrijving: &lt;a href='https://www.cbs.nl/nl-nl/publicatie/2015/12/nationaal-kiezersonderzoek-2006-2012'&gt;Nationaal Kiezersonderzoek&lt;/a&gt;_x000D_
_x000D_
Meer informatie over het Nationaal Kiezersonderzoek (NKO) is te vinden op de website van de Stichting Kiezersonderzoek Nederland (SKON) &lt;a href='http://www.dpes.nl/'&gt;(www.dpe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64404505554&amp;graphtype=Table&amp;r=Perioden,Persoonskenmerken&amp;k=Topics</t>
  </si>
  <si>
    <t>$filter=((Persoonskenmerken eq '   10000') or (Persoonskenmerken eq '   15400') or (Persoonskenmerken eq '   15450')) and ((Perioden eq '2006JJ00') or (Perioden eq '2010JJ00') or (Perioden eq '2012JJ00'))</t>
  </si>
  <si>
    <t>https://opendata.cbs.nl/ODataFeed/OData/71724ned/TableInfos(0)</t>
  </si>
  <si>
    <t>Nationale problemen stemgerechtigden; persoonskenmerken, 2006, 2010, 2012</t>
  </si>
  <si>
    <t>Nationale problemen</t>
  </si>
  <si>
    <t>71724ned</t>
  </si>
  <si>
    <t>nationale problemen
stemgedrag, geslacht, leeftijd, onderwijsniveau</t>
  </si>
  <si>
    <t xml:space="preserve">
Aan stemgerechtigden van 18 jaar of ouder is tijdens het Nationaal Kiezersonderzoek (NKO) gevraagd ¨Wat vindt u de belangrijkste problemen in ons land?¨. Men kon meerdere problemen opnoemen. De antwoorden op deze ´open´ vraag zijn bewerkt en gegroepeerd in 16 hoofdproblemen.
De hoofdproblemen zijn in de tabel onderscheiden naar achtergrondkenmerken als geslacht, leeftijd, onderwijsniveau en stemgedrag. Sinds 2010 is de categorie D66 apart opgenomen. In 2006 valt deze categorie binnen de categorie “overige politieke partijen”. 
Gegevens beschikbaar van 2006, 2010 en 2012
Status van de cijfers
De cijfers in deze tabel zijn definitief.
Wijzigingen per 31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Aan stemgerechtigden van 18 jaar of ouder is tijdens het Nationaal Kiezersonderzoek (NKO) gevraagd ¨Wat vindt u de belangrijkste problemen in ons land?¨. Men kon meerdere problemen opnoemen. De antwoorden op deze ´open´ vraag zijn bewerkt en gegroepeerd in 16 hoofdproblemen._x000D_
De hoofdproblemen zijn in de tabel onderscheiden naar achtergrondkenmerken als geslacht, leeftijd, onderwijsniveau en stemgedrag. Sinds 2010 is de categorie D66 apart opgenomen. In 2006 valt deze categorie binnen de categorie “overige politieke partijen”. _x000D_
_x000D_
Gegevens beschikbaar van 2006, 2010 en 2012_x000D_
_x000D_
Status van de cijfers_x000D_
De cijfers in deze tabel zijn definitief._x000D_
_x000D_
Wijzigingen per 31 juli 2019 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statline/#/CBS/nl/dataset/71719ned'&gt;Vertrouwen in verkiezingen, stemprocedure, instellingen en mensen&lt;/a&gt;_x000D_
_x000D_
&lt;a href='https://opendata.cbs.nl/statline/#/CBS/nl/dataset/81469ned'&gt;Welzijn personen; maatschappelijke participatie en vertrouwen&lt;/a&gt;_x000D_
_x000D_
Relevante artikelen:_x000D_
_x000D_
&lt;a href='https://www.cbs.nl/nl-nl/publicatie/2010/48/sociale-samenhang-participatie-vertrouwen-en-integratie'&gt;Sociale Samenhang: Participatie, vertrouwen, integratie&lt;/a&gt;_x000D_
_x000D_
&lt;a href='https://www.cbs.nl/nl-nl/publicatie/2009/31/religie-aan-het-begin-van-de-21ste-eeuw'&gt;Religie aan het begin van de 21ste eeuw&lt;/a&gt;_x000D_
_x000D_
&lt;a href='https://www.cbs.nl/nl-nl/achtergrond/2008/13/nationale-problemen-in-kaart-gebracht'&gt;Nationale problemen in kaart gebracht&lt;/a&gt;_x000D_
_x000D_
4. BRONNEN EN METHODEN_x000D_
_x000D_
De onderzoeksmethode van deze tabel is te vinden in de onderzoeksbeschrijving: &lt;a href='https://www.cbs.nl/nl-nl/publicatie/2015/12/nationaal-kiezersonderzoek-2006-2012'&gt;Nationaal Kiezersonderzoek&lt;/a&gt;_x000D_
_x000D_
Meer informatie over het Nationaal Kiezersonderzoek (NKO) is te vinden op de website van de Stichting Kiezersonderzoek Nederland (SKON) &lt;a href='http://www.dpes.nl/'&gt;(www.dpes.n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64404287719&amp;graphtype=Table&amp;r=Perioden,Persoonskenmerken&amp;k=Topics</t>
  </si>
  <si>
    <t>$filter=((Persoonskenmerken eq '10000 ') or (Persoonskenmerken eq '15400 ') or (Persoonskenmerken eq '15450 ')) and ((substringof('JJ',Perioden)))</t>
  </si>
  <si>
    <t>https://opendata.cbs.nl/ODataFeed/OData/71725ned/TableInfos(0)</t>
  </si>
  <si>
    <t>Stemgedrag stemgerechtigden Tweede Kamerverkiezingen 22-11-2006</t>
  </si>
  <si>
    <t>Stemgedrag stemgerechtigden 22-11-2006</t>
  </si>
  <si>
    <t>71725ned</t>
  </si>
  <si>
    <t>Stemgedrag stemgerechtigden 22 - 11- 2006
geslacht, leeftijd, opleiding</t>
  </si>
  <si>
    <t xml:space="preserve">
Aan stemgerechtigden van 18 jaar of ouder is gevraagd "op welke politieke partij heeft u gestemd tijdens de Tweede Kamerverkiezingen op 22 november 2006 ?".
Deze tabel geeft een overzicht van de antwoorden uitgesplitst naar diverse persoonskenmerken.
Gegevens beschikbaar vanaf: 2006. 
Frequentie: stopgezet.
Status van de cijfers
De cijfers zijn definitief
Wijzigingen per 15 03 2019
Niet van toepassing
Wanneer komen er nieuwe cijfers? 
Na elke Tweede Kamerverkiezingen worden de gegevens in een nieuwe tabel gepresent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Aan stemgerechtigden van 18 jaar of ouder is gevraagd "op welke politieke partij heeft u gestemd tijdens de Tweede Kamerverkiezingen op 22 november 2006 ?"._x000D_
_x000D_
Deze tabel geeft een overzicht van de antwoorden uitgesplitst naar diverse persoonskenmerken._x000D_
_x000D_
Gegevens beschikbaar vanaf: 2006. _x000D_
Frequentie: stopgezet._x000D_
_x000D_
Status van de cijfers_x000D_
De cijfers zijn definitief_x000D_
_x000D_
Wijzigingen per 15 03 2019_x000D_
Niet van toepassing_x000D_
_x000D_
Wanneer komen er nieuwe cijfers? _x000D_
Na elke Tweede Kamerverkiezingen worden de gegevens in een nieuwe tabel gepresenteerd.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_x000D_
_x000D_
Boek over het NKO 2006: _x000D_
&lt;a href='https://www.cbs.nl/nl-nl/publicatie/2008/33/het-nationaal-kiezersonderzoek-2006-opzet-uitvoering-en-resultaten'&gt;Het Nationaal Kiezersonderzoek, 2006 Opzet, uitvoering en resultaten.&lt;/a&gt;_x000D_
_x000D_
Boek over religie 2009: _x000D_
Religie aan het begin van de 21ste eeuw_x000D_
_x000D_
4. BRONNEN- EN METHODENBESCHRIJVING_x000D_
_x000D_
De onderzoeksmethode van deze tabel is te vinden in de onderzoeksbeschrijving:_x000D_
&lt;a href='https://www.cbs.nl/nl-nl/onze-diensten/methoden/onderzoeksomschrijvingen/korte-onderzoeksbeschrijvingen/nationaal-kiezersonderzoek--nko--'&gt;Korte onderzoeksbeschrijving NKO.&lt;/a&gt;_x000D_
_x000D_
Meer informatie over het Nationaal Kiezersonderzoek (NKO) is te vinden op de website van de Stichting Kiezersonderzoek Nederland (SKON)_x000D_
(&lt;a href="https://www.dpes.nl/ "&gt;www.dpes.nl&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soonskenmerken eq '12') or (Persoonskenmerken eq '10') or (Persoonskenmerken eq '11') or (Persoonskenmerken eq '13') or (Persoonskenmerken eq '14') or (Persoonskenmerken eq '15') or (Persoonskenmerken eq '16') or (Persoonskenmerken eq '17') or (Persoonskenmerken eq '18') or (Persoonskenmerken eq '19') or (Persoonskenmerken eq '24') or (Persoonskenmerken eq '21') or (Persoonskenmerken eq '22') or (Persoonskenmerken eq '23') or (Persoonskenmerken eq '44') or (Persoonskenmerken eq '46') or (Persoonskenmerken eq '45') or (Persoonskenmerken eq '26') or (Persoonskenmerken eq '27') or (Persoonskenmerken eq '28') or (Persoonskenmerken eq '29') or (Persoonskenmerken eq '30') or (Persoonskenmerken eq '33') or (Persoonskenmerken eq '34') or (Persoonskenmerken eq '35') or (Persoonskenmerken eq '36') or (Persoonskenmerken eq '38') or (Persoonskenmerken eq '39') or (Persoonskenmerken eq '40') or (Persoonskenmerken eq '41') or (Persoonskenmerken eq '42') or (Persoonskenmerken eq '47') or (Persoonskenmerken eq '48') or (Persoonskenmerken eq '49') or (Persoonskenmerken eq '50') or (Persoonskenmerken eq '51') or (Persoonskenmerken eq '52') or (Persoonskenmerken eq '53') or (Persoonskenmerken eq '54') or (Persoonskenmerken eq '55') or (Persoonskenmerken eq '56') or (Persoonskenmerken eq '57'))&amp;$select=Persoonskenmerken, CDA_1, PvdA_2, VVD_3, GroenLinks_4, SP_5, ChristenUnie_6, PVV_7, OverigePoilitiekePartijen_8, NietGestemd_9&amp;k=Topics&amp;r=Persoonskenmerken</t>
  </si>
  <si>
    <t>https://opendata.cbs.nl/ODataFeed/OData/71716NED/TableInfos(0)</t>
  </si>
  <si>
    <t>Plaatsnamen in Nederland 2008</t>
  </si>
  <si>
    <t>71716NED</t>
  </si>
  <si>
    <t>2008</t>
  </si>
  <si>
    <t xml:space="preserve">
Naast gemeentenamen komen in Nederland plaatsnamen voor. 
Deze tabel geeft een overzicht van de plaatsnamen in Nederland in 2008.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8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8.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8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71539NED&amp;D1=0-2,5-6,15-18,51&amp;D2=0,5,8-9&amp;VW=T'&gt;Gebieden in Nederland 2008&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href="https://www.cbs.nl/infoservice"&gt;http://www.cbs.nl/infoservice&lt;/a&gt;._x000D_
_x000D_
Copyright © Centraal Bureau voor de Statistiek, Den Haag/Heerlen_x000D_
_x000D_
Verveelvoudiging is toegestaan, mits het CBS als bron wordt vermeld._x000D_
</t>
  </si>
  <si>
    <t>$filter=((Plaatsnamen eq '0001') or (Plaatsnamen eq '0002') or (Plaatsnamen eq '0003') or (Plaatsnamen eq '0004') or (Plaatsnamen eq '0005') or (Plaatsnamen eq '0006') or (Plaatsnamen eq '0007') or (Plaatsnamen eq '0008') or (Plaatsnamen eq '0009') or (Plaatsnamen eq '0010') or (Plaatsnamen eq '0011') or (Plaatsnamen eq '0012') or (Plaatsnamen eq '0013') or (Plaatsnamen eq '0014') or (Plaatsnamen eq '0015') or (Plaatsnamen eq '0016') or (Plaatsnamen eq '0017') or (Plaatsnamen eq '0018') or (Plaatsnamen eq '0019') or (Plaatsnamen eq '0020') or (Plaatsnamen eq '0021') or (Plaatsnamen eq '0022') or (Plaatsnamen eq '0023') or (Plaatsnamen eq '0024') or (Plaatsnamen eq '0025') or (Plaatsnamen eq '0026'))&amp;$select=Plaatsnamen, Gemeentecode_1, Gemeentenaam_2, EGGCode_3, EGGNaam_4, Provinciecode_5, Provincienaam_6, PlaatsnaamPTTWoonplaatsnaam_7, PlaatsnaamGemeentenaam_8, Plaatsnaam_9&amp;k=Topics&amp;r=Plaatsnamen</t>
  </si>
  <si>
    <t>https://opendata.cbs.nl/ODataFeed/OData/71729NED/TableInfos(0)</t>
  </si>
  <si>
    <t>2008-12-10T09:32:00+01:00</t>
  </si>
  <si>
    <t>Verplaatsing bedrijfsactiviteiten; sector en juridische zeggenschap, 2007</t>
  </si>
  <si>
    <t>Verplaatsing bedrijfsactiviteit; sector</t>
  </si>
  <si>
    <t>71729NED</t>
  </si>
  <si>
    <t xml:space="preserve">Verplaatsing van bedrijfsactiviteiten naar sector, ondernemingengroep 
naar zeggenschap en grootteklasse naar aantal werkzame personen. </t>
  </si>
  <si>
    <t>2008-12-10T09:32:00</t>
  </si>
  <si>
    <t>2007.</t>
  </si>
  <si>
    <t xml:space="preserve">
Deze tabel geeft een overzicht van het aantal bedrijven in Nederland dat 
in de jaren 2001 tot en met 2006 (een deel van) zijn bedrijfsactiviteiten 
internationaal heeft verplaatst of dat in de loop van 2007 tot en met 2009 
van plan is te gaan doen. Het gaat om bedrijven (met 100 of meer werkzame 
personen) in de industrie, bouw, handel en de niet-financiële 
dienstverlening. 
De gegevens zijn uitgesplitst naar bedrijfssector, ondernemingengroep naar 
juridische zeggenschap en grootteklasse naar aantal werkzame personen. 
Gegevens beschikbaar: peildatum 2007
Frequentie: eenmalig 
Status van de cijfers: definitief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een overzicht van het aantal bedrijven in Nederland dat _x000D_
in de jaren 2001 tot en met 2006 (een deel van) zijn bedrijfsactiviteiten _x000D_
internationaal heeft verplaatst of dat in de loop van 2007 tot en met 2009 _x000D_
van plan is te gaan doen. Het gaat om bedrijven (met 100 of meer werkzame _x000D_
personen) in de industrie, bouw, handel en de niet-financiële _x000D_
dienstverlening. _x000D_
De gegevens zijn uitgesplitst naar bedrijfssector, ondernemingengroep naar _x000D_
juridische zeggenschap en grootteklasse naar aantal werkzame personen. _x000D_
_x000D_
Gegevens beschikbaar: peildatum 2007_x000D_
Frequentie: eenmalig _x000D_
Status van de cijfers: definitief_x000D_
_x000D_
_x000D_
2. DEFINITIES EN VERKLARING VAN SYMBOLEN_x000D_
_x000D_
Bedrijf: _x000D_
Een bedrijf is de feitelijke transactor in het productieproces gekenmerkt_x000D_
door zelfstandigheid ten aanzien van de beslissingen over dat proces en_x000D_
door het aanbieden van zijn producten aan derden._x000D_
_x000D_
Bedrijfssector:_x000D_
Dit is een bij Eurostat overeengekomen indeling van bedrijven naar _x000D_
industrie en diensten (inclusief bouw en handel), waarbij de hightech _x000D_
industrie en de hoogwaardige diensten apart worden onderscheiden._x000D_
_x000D_
Ondernemingengroep:_x000D_
Een ondernemingengroep is de meest omvattende verzameling van bedrijven_x000D_
die onder de zeggenschap van de toponderneming staan._x000D_
De ondernemingengroep bestaat uit de toponderneming ('moeder') en haar_x000D_
dochterondernemingen (met hun 'dochters' etc.).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Een overzicht van de verplaatste hoofd en nevenactiviteiten vindt u in de _x000D_
tabel &lt;a _x000D_
href="https://statline.cbs.nl/StatWeb/publication/?DM=SLNL&amp;PA=71730ned"_x000D_
&gt;Bedrijven met verplaatsing; landengroep en soort activiteit, 2007&lt;/a&gt;._x000D_
_x000D_
International Sourcing_x000D_
Nederland heeft samen met vier Scandinavische landen een &lt;a _x000D_
href="https://www.cbs.nl/NR/exeres/973CA4AB-9BD5-4103-8E90-FB22D845E34E " &gt; _x000D_
publicatie &lt;/a&gt; gemaakt over het verplaatsen van bedrijfsactiviteiten naar _x000D_
het buitenland. _x000D_
_x000D_
_x000D_
4. BRONNEN- EN METHODENBESCHRIJVING_x000D_
_x000D_
Een gedetailleerde beschrijving van de opzet en methodiek van dit _x000D_
onderzoek is te vinden onder de titel  &lt;a_x000D_
href="https://www.cbs.nl/NR/exeres/DA91B29F-F756-4E8D-8217-8E931C696BCD"_x000D_
&gt;"International Sourcing"&lt;/a&gt; op de pagina "Korte _x000D_
onderzoeksbeschrijvingen" van het statistisch thema "Bedrijven".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BedrijvenMetEnZonderVerplaatsing eq '  1') or (BedrijvenMetEnZonderVerplaatsing eq '  2') or (BedrijvenMetEnZonderVerplaatsing eq '  3') or (BedrijvenMetEnZonderVerplaatsing eq '  4'))&amp;$select=BedrijvenMetEnZonderVerplaatsing, Bedrijven100WerkzamePersonen_1, PercentageBedrijven_2, HoogwaardigeIndustrie_3, MiddenEnLaagwaardigeIndustrie_4, KennisintensieveDiensten_5, OverigeSectoren_6, HoogwaardigeIndustrie_7, MiddenEnLaagwaardigeIndustrie_8, KennisintensieveDiensten_9, OverigeSectoren_10, GeenDeelVanEenOndernemingengroep_11, MoederBinnenlandseOndernemingengroep_12, MoederMultinationaleOndernemingengroep_13, DochterMetNederlandseMoeder_14, DochterVanBuitenlandseMoeder_15, GeenDeelVanEenOndernemingengroep_16, MoederBinnenlandseOndernemingengroep_17, MoederMultinationaleOndernemingengroep_18, DochterMetNederlandseMoeder_19, DochterVanBuitenlandseMoeder_20, k_100Tot200WerkzamePersonen_21, k_200Tot500WerkzamePersonen_22, k_500EnMeerWerkzamePersonen_23, k_100Tot200WerkzamePersonen_24, k_200Tot500WerkzamePersonen_25, k_500EnMeerWerkzamePersonen_26&amp;k=BedrijvenMetEnZonderVerplaatsing&amp;r=Topics</t>
  </si>
  <si>
    <t>https://opendata.cbs.nl/ODataFeed/OData/71731NED/TableInfos(0)</t>
  </si>
  <si>
    <t>2008-12-10T09:33:00+01:00</t>
  </si>
  <si>
    <t>Verplaatsing bedrijfsactiviteiten; belemmeringen, 2007</t>
  </si>
  <si>
    <t>Verplaatsing bedrijfsact.; belemmeringen</t>
  </si>
  <si>
    <t>71731NED</t>
  </si>
  <si>
    <t>Verplaatsing van bedrijfsactiviteiten naar aard van de belemmeringen en 
naar het belang daarvan in relatie tot de verplaatsing.</t>
  </si>
  <si>
    <t>2008-12-10T09:33:00</t>
  </si>
  <si>
    <t xml:space="preserve">Deze tabel geeft een overzicht van bedrijven in Nederland , die in de 
jaren 2001 tot en met 2006 (een deel van) hun bedrijfsactiviteiten 
internationaal hebben verplaatst of die dat in de loop van 2007 tot en met 
2009 van plan zijn te gaan doen. Het gaat om bedrijven (met 100 of meer 
werkzame personen) in de industrie, bouw, handel en de niet-financiële
dienstverlening.
De gegevens zijn uitgesplitst naar (voorgenomen) verplaatsing van de
bedrijfsactiviteit en naar aard van de ervaren belemmeringen en het
belang dat daaraan wordt toegekend in relatie tot de verplaatsing.
Gegevens beschikbaar: peildatum 2007
Frequentie: eenmalig 
Status van de cijfers: definitief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Deze tabel geeft een overzicht van bedrijven in Nederland , die in de _x000D_
jaren 2001 tot en met 2006 (een deel van) hun bedrijfsactiviteiten _x000D_
internationaal hebben verplaatst of die dat in de loop van 2007 tot en met _x000D_
2009 van plan zijn te gaan doen. Het gaat om bedrijven (met 100 of meer _x000D_
werkzame personen) in de industrie, bouw, handel en de niet-financiële_x000D_
dienstverlening._x000D_
De gegevens zijn uitgesplitst naar (voorgenomen) verplaatsing van de_x000D_
bedrijfsactiviteit en naar aard van de ervaren belemmeringen en het_x000D_
belang dat daaraan wordt toegekend in relatie tot de verplaatsing._x000D_
_x000D_
_x000D_
Gegevens beschikbaar: peildatum 2007_x000D_
Frequentie: eenmalig _x000D_
Status van de cijfers: definitief_x000D_
_x000D_
_x000D_
2. DEFINITIES EN VERKLARING VAN SYMBOLEN_x000D_
_x000D_
Belemmeringen: _x000D_
Deze geven aan in welke mate (zeer belangrijk, enigszins van belang, niet _x000D_
belangrijk of weet niet/niet van toepassing) de genoemde belemmeringen _x000D_
van belang zijn bij het overwegen of uitvoeren van het internationaal _x000D_
verplaatsen van bedrijfsactiviteiten._x000D_
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_x000D_
4. BRONNEN- EN METHODENBESCHRIJVING_x000D_
Een gedetailleerde beschrijving van de opzet en methodiek van dit _x000D_
onderzoek is te vinden onder de titel  &lt;a_x000D_
href="https://www.cbs.nl/NR/exeres/DA91B29F-F756-4E8D-8217-8E931C696BCD"_x000D_
&gt;"International Sourcing"&lt;/a&gt; op de pagina "Korte _x000D_
onderzoeksbeschrijvingen" van het statistisch thema "Bedrijven"._x000D_
_x000D_
_x000D_
5. MEER INFORMATIE_x000D_
_x000D_
Infoservice:_x000D_
&lt;a href="https://www.cbs.nl/infoservice"&gt;http://www.cbs.nl/infoservice&lt;/a&gt;_x000D_
Copyright (c) Centraal Bureau voor de Statistiek_x000D_
Verveelvoudiging is toegestaan, mits het CBS als bron wordt vermeld._x000D_
_x000D_
</t>
  </si>
  <si>
    <t>$filter=((BelemmeringenVoorInternVerplaatsing eq '  1') or (BelemmeringenVoorInternVerplaatsing eq '  2') or (BelemmeringenVoorInternVerplaatsing eq '  6') or (BelemmeringenVoorInternVerplaatsing eq '  8') or (BelemmeringenVoorInternVerplaatsing eq '  9') or (BelemmeringenVoorInternVerplaatsing eq ' 10')) and ((GradatieBelangrijkheid eq ' 0') or (GradatieBelangrijkheid eq ' 1') or (GradatieBelangrijkheid eq ' 2') or (GradatieBelangrijkheid eq ' 3') or (GradatieBelangrijkheid eq ' 4'))&amp;$select=BelemmeringenVoorInternVerplaatsing, GradatieBelangrijkheid, TotaalBedrijven_1, InternationaleVerplaatsingIn20012006_2, PlannenIntVerplaatsingIn20072009_3, GeenVerplaatsingEnGeenPlannen_4, TotaalBedrijven_5, InternationaleVerplaatsingIn20012006_6, PlannenIntVerplaatsingIn20072009_7, GeenVerplaatsingEnGeenPlannen_8&amp;k=Topics&amp;r=BelemmeringenVoorInternVerplaatsing,GradatieBelangrijkheid</t>
  </si>
  <si>
    <t>https://opendata.cbs.nl/ODataFeed/OData/71728ned/TableInfos(0)</t>
  </si>
  <si>
    <t>Ruilvoet buitenlandse handel in goederen, index 2000 = 100, 1990 - 2013</t>
  </si>
  <si>
    <t>Ruilvoet buitenlandse handel;1990 - 2013</t>
  </si>
  <si>
    <t>71728ned</t>
  </si>
  <si>
    <t>Ruilvoet, invoerprijs en uitvoerprijs van goederen.
Indexcijfers op basis 2000 = 100 en mutaties.</t>
  </si>
  <si>
    <t xml:space="preserve">
Het CBS verzamelt maandelijks gegevens over de in- en uitvoer van goederen.
Deze tabel bevat indexcijfers en procentuele mutaties van de ruilvoet, de  invoerprijs en de uitvoerprijs van goederen.  De indexcijfers zijn op basis van 2000 = 100. De procentuele mutaties zijn  ten opzichte van dezelfde periode een jaar eerder.
Gegevens beschikbaar van januari 1990 tot en met april 2013.
Status van de cijfers
De cijfers vanaf januari 2010 zijn voorlopig. Aangezien deze tabel is stopgezet, worden de gegevens niet meer definitief gemaakt.
Wijzigingen per 14 juni 2013
De cijfers over april 2013 zijn toegevoegd en de tabel is stopgezet.
Wanneer komen er nieuwe cijfers?
Niet meer van toepassing.
Is er een opvolger?
Deze tabel is opgevolgd door de tabel: Ruilvoet van de buitenlandse handel in goederen, index 2010 = 100. Zie paragraaf 3.
</t>
  </si>
  <si>
    <t>INHOUDSOPGAVE_x000D_
_x000D_
1. Toelichting_x000D_
2. Definities en verklaring van symbolen_x000D_
3. Koppelingen naar relevante tabellen en artikelen_x000D_
4. Bronnen- en methodenbeschrijving_x000D_
5. Meer informatie_x000D_
_x000D_
1. TOELICHTING_x000D_
_x000D_
Het CBS verzamelt maandelijks gegevens over de in- en uitvoer van goederen._x000D_
Deze tabel bevat indexcijfers en procentuele mutaties van de ruilvoet, de  invoerprijs en de uitvoerprijs van goederen.  De indexcijfers zijn op basis van 2000 = 100. De procentuele mutaties zijn  ten opzichte van dezelfde periode een jaar eerder._x000D_
_x000D_
Gegevens beschikbaar van januari 1990 tot en met april 2013._x000D_
_x000D_
Status van de cijfers_x000D_
De cijfers vanaf januari 2010 zijn voorlopig. Aangezien deze tabel is stopgezet, worden de gegevens niet meer definitief gemaakt._x000D_
_x000D_
Wijzigingen per 14 juni 2013_x000D_
De cijfers over april 2013 zijn toegevoegd en de tabel is stopgezet._x000D_
_x000D_
Wanneer komen er nieuwe cijfers?_x000D_
Niet meer van toepassing._x000D_
_x000D_
Is er een opvolger?_x000D_
Deze tabel is opgevolgd door de tabel: Ruilvoet van de buitenlandse handel in goederen, index 2010 = 100. Zie paragraaf 3._x000D_
_x000D_
2. DEFINITIES EN VERKLARING VAN SYMBOLEN_x000D_
_x000D_
Definities:_x000D_
_x000D_
Ruilvoet_x000D_
De ruilvoet van de buitenlandse handel in goederen is de verhouding tussen het prijspeil van de uitvoer en de invoer van goederen. Als het prijspeil van de uitvoer sneller stijgt dan het prijspeil van de invoer, is er sprake van een ruilvoetverbetering. Als het prijspeil van de invoer sneller stijgt dan het prijspeil van de uitvoer, is er sprake van ruilvoetverslechtering._x000D_
_x000D_
Invoer_x000D_
De invoer van goederen betreft alle goederen die voor gebruik of verbruik in het economisch vrije verkeer van Nederland zijn gebracht. Dit is het  geval wanneer de invoerheffingen en nationale belastingen zijn voldaan. _x000D_
Tot de invoer van goederen behoren ook:_x000D_
- tijdelijk ingevoerde goederen die in ons land, in opdracht van een niet-ingezetene, een behandeling ondergaan (actieve loonveredeling); _x000D_
- goederen uit niet-EU-landen die via een entrepot in het economisch vrije verkeer van Nederland komen;_x000D_
- ingevoerde goederen die, zonder enige bewerking te hebben ondergaan, weer  zijn uitgevoerd (wederuitvoer)._x000D_
_x000D_
Uitvoer_x000D_
Alle goederen die bestemd zijn voor gebruik of verbruik buiten Nederland._x000D_
Het gaat daarbij om goederen die in ons land vervaardigd zijn, dan wel om goederen die hier oorspronkelijk zijn ingevoerd. Tot de uitvoer behoren ook tijdelijk uitgevoerde goederen die in opdracht van een ingezetene in het buitenland een behandeling ondergaan (passieve loonveredeling).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is opgevolgd door de tabel: &lt;a href='http://statline.cbs.nl/StatWeb/publication/?DM=SLNL&amp;PA=81950NED&amp;D1=a&amp;D2=384-395&amp;VW=T'&gt;Ruilvoet van de buitenlandse handel in goederen, index 2010 = 100&lt;/a&gt;._x000D_
_x000D_
Meer gegevens over de in- uitvoer van goederen zijn te vinden in de tabel: &lt;a href="https://statline.cbs.nl/StatWeb/publication/?DM=SLNL&amp;PA=70992NED&amp;D1=a&amp;D2=a&amp;D3=a,!0-279&amp;VW=T"&gt;In- en uitvoer;waarde, prijs en volume&lt;/a&gt;_x000D_
_x000D_
Relevante artikelen:_x000D_
_x000D_
Meer informatie over in- en uitvoerprijzen is opgenomen in het Focusartikel &lt;a href="https://www.cbs.nl/NR/exeres/EDD18BD2-6B92-46BD-8FD5-07FC81037B5E,frameless.htm"&gt;Deflatoren voor de internationale handel&lt;/a&gt;, gepubliceerd op 31 augustus 2007._x000D_
_x000D_
4. BRONNEN- EN METHODENBESCHRIJVING_x000D_
_x000D_
In het artikel &lt;a _x000D_
href="https://www.cbs.nl/NR/exeres/1E62ECF8-37AB-4056-808F-3ED5A3EB293B.htm"&gt;Ruilvoetontwikkeling goederenhandel buitenland&lt;/a&gt; wordt een toelichting op de ruilvoet gegeven._x000D_
_x000D_
5. MEER INFORMATIE_x000D_
_x000D_
Infoservice:&lt;a href="https://www.cbs.nl/infoservice"&gt;http://www.cbs.nl/infoservice&lt;/a&gt;_x000D_
Copyright (c) Centraal Bureau voor de Statistiek, Den Haag/Heerlen _x000D_
Verveelvoudiging is toegestaan, mits het CBS als bron wordt vermeld.</t>
  </si>
  <si>
    <t>$filter=((Perioden eq '2009JJ00') or (Perioden eq '2010JJ00')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 or (Perioden eq '2013MM01') or (Perioden eq '2013MM02') or (Perioden eq '2013MM03') or (Perioden eq '2013KW01') or (Perioden eq '2013MM04'))&amp;$select=Perioden, Indexcijfers_1, Mutaties_2, Indexcijfers_3, Mutaties_4, Indexcijfers_5, Mutaties_6&amp;k=Topics&amp;r=Perioden</t>
  </si>
  <si>
    <t>https://opendata.cbs.nl/ODataFeed/OData/71717ned/TableInfos(0)</t>
  </si>
  <si>
    <t>2013-02-13T02:00:00+01:00</t>
  </si>
  <si>
    <t>Monitor Nota Ruimte 2006; ruimtelijke ontwikkelingen naar regio, 2000-2006</t>
  </si>
  <si>
    <t>Monitor Nota Ruimte 2006</t>
  </si>
  <si>
    <t>71717ned</t>
  </si>
  <si>
    <t>Inwoners en woningen naar risico- en beleidsgebieden
Risico- en beleidsgebieden, gemeenten</t>
  </si>
  <si>
    <t>2010-07-30T02:00:00</t>
  </si>
  <si>
    <t xml:space="preserve">
Deze tabel bevat de gegevens die het CBS heeft samengesteld voor de Monitor Nota Ruimte 2006. De minister van VROM heeft het Ruimtelijk PlanBureau (RPB) en het Milieu- en NatuurPlanbureau (MNP) verzocht de feitelijke ruimtelijke ontwikkelingen te monitoren. De planbureaus zijn inmiddels samengevoegd tot het Planbureau voor de leefomgeving (PBL). Dit in het licht van de in de Nota Ruimte omschreven doelen. 
In totaal zijn voor deze monitor ruim 60 indicatoren ontwikkeld. Wetenschappelijke criteria, zoals de aanwezigheid van voldoende, betrouwbare en relevante gegevens, zijn leidend geweest bij de keuze en operationalisatie van de indicatoren. Het CBS heeft voor een groot aantal indicatoren tellingen naar inwoners en woningen geleverd. In veel gevallen worden de ontwikkeling gevolgd binnen bepaalde, goed te omlijnen gebieden. De Planbureaus hebben de contouren van de verschillende gebieden aangeleverd aan het CBS. De uitkomsten zijn in deze tabel gepresenteerd naar de gemeentelijke indeling van 2006. Naast gegevens van 2006 zijn ook die van 2000, 2002 en 2004 binnen de gemeentelijke grenzen van 2006 berekend. Hierdoor kunnen de gegevens beter door de tijd heen met elkaar worden vergeleken, ongeacht gemeentegrenswijzigingen, het opheffen van gemeenten of het vormen van nieuwe gemeenten in de tussenliggende periode. 
Gegevens beschikbaar vanaf 2000.
Frequentie
Eenmalige publicatie
Status van de cijfers.
Definitief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de gegevens die het CBS heeft samengesteld voor de Monitor Nota Ruimte 2006. De minister van VROM heeft het Ruimtelijk PlanBureau (RPB) en het Milieu- en NatuurPlanbureau (MNP) verzocht de feitelijke ruimtelijke ontwikkelingen te monitoren. De planbureaus zijn inmiddels samengevoegd tot het Planbureau voor de leefomgeving (PBL). Dit in het licht van de in de Nota Ruimte omschreven doelen. _x000D_
_x000D_
In totaal zijn voor deze monitor ruim 60 indicatoren ontwikkeld. Wetenschappelijke criteria, zoals de aanwezigheid van voldoende, betrouwbare en relevante gegevens, zijn leidend geweest bij de keuze en operationalisatie van de indicatoren. Het CBS heeft voor een groot aantal indicatoren tellingen naar inwoners en woningen geleverd. In veel gevallen worden de ontwikkeling gevolgd binnen bepaalde, goed te omlijnen gebieden. De Planbureaus hebben de contouren van de verschillende gebieden aangeleverd aan het CBS. De uitkomsten zijn in deze tabel gepresenteerd naar de gemeentelijke indeling van 2006. Naast gegevens van 2006 zijn ook die van 2000, 2002 en 2004 binnen de gemeentelijke grenzen van 2006 berekend. Hierdoor kunnen de gegevens beter door de tijd heen met elkaar worden vergeleken, ongeacht gemeentegrenswijzigingen, het opheffen van gemeenten of het vormen van nieuwe gemeenten in de tussenliggende periode. _x000D_
_x000D_
Gegevens beschikbaar vanaf 2000._x000D_
_x000D_
Frequentie_x000D_
Eenmalige publicatie_x000D_
_x000D_
Status van de cijfers._x000D_
Definitief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De Nota Ruimte bevat de visie van het kabinet op de ruimtelijke ontwikkeling van Nederland en bevat de ruimtelijke bijdrage aan een sterke economie, een veilige en leefbare samenleving en een aantrekkelijk land.   _x000D_
De nota ondersteunt gebiedsgerichte ontwikkeling, &lt;a href="https://www.planbureauvoordeleefomgeving.nl/publicaties/2006/Monitor-Nota-Ruimte.-De-opgave-in-beeld"&gt;dossier Nota Ruimte 2006&lt;/a&gt;._x000D_
_x000D_
De gehanteerde procedure voor afbakening van het bebouwd gebied 2000 is gedocumenteerd in de publicatie &lt;a href="https://www.rijksoverheid.nl/documenten-en-publicaties/brochures/2004/09/01/begrenzing-bebouwd-gebied-2000.html"&gt;"Begrenzing bebouwd gebied 2000"&lt;/a&gt;. _x000D_
_x000D_
_x000D_
4. BRONNEN EN METHODEN_x000D_
_x000D_
De minister van VROM heeft voor de Monitor Nota Ruimte ruim 60 indicatoren ontwikkeld. Dat zijn in de meeste gevallen de ontwikkeling van het aantal woningen en inwoners binnen bepaalde gebieden. _x000D_
Van 20 van deze gebieden heeft het CBS de gebiedsbegrenzing (contouren) ontvangen en met behulp van een Geografisch Informatie Systeem (GIS) het aantal woningen en inwoners binnen en buiten die contouren berekend._x000D_
Dat is mogelijk doordat bij het CBS van vrijwel alle woningen de exacte ligging in coördinaten bekend is._x000D_
_x000D_
_x000D_
_x000D_
5. MEER INFORMATIE_x000D_
_x000D_
Infoservice: &lt;a href="https://www.cbs.nl/infoservice"&gt;http://www.cbs.nl/infoservice&lt;/a&gt;_x000D_
_x000D_
Copyright © Centraal Bureau voor de Statistiek, Den Haag/Heerlen_x000D_
_x000D_
Verveelvoudiging is toegestaan, mits het CBS als bron wordt vermeld.</t>
  </si>
  <si>
    <t>$filter=((Contouren eq '01') or (Contouren eq '18')) and ((RegioS eq 'NL01  ') or (RegioS eq 'PV28  ') or (RegioS eq 'SG14  ') or (RegioS eq 'GM0202') or (RegioS eq 'GM0600')) and ((Perioden eq '2000JJ00') or (Perioden eq '2006JJ00'))&amp;$select=Contouren, RegioS, Perioden, AantalInwoners_1, ToenameInwonersTOVHetJaar2000_2, AantalWoningen_3, ToenameWoningenTOVHetJaar2000_4&amp;k=Topics&amp;r=Contouren,RegioS,Perioden</t>
  </si>
  <si>
    <t>2013-02-13T02:00:00</t>
  </si>
  <si>
    <t>https://opendata.cbs.nl/ODataFeed/OData/71730NED/TableInfos(0)</t>
  </si>
  <si>
    <t>2008-12-10T09:31:00+01:00</t>
  </si>
  <si>
    <t>Verplaatste bedrijfsactiviteiten; landengroep en soort activiteit, 2007</t>
  </si>
  <si>
    <t>Verplaatste bedrijfsactiviteit; landen</t>
  </si>
  <si>
    <t>71730NED</t>
  </si>
  <si>
    <t>Verplaatsing van bedrijfsactiviteiten naar (hoofd)activiteit en 
internationale regio (EU, Azië en overige gebieden).</t>
  </si>
  <si>
    <t>2008-12-10T09:31:00</t>
  </si>
  <si>
    <t xml:space="preserve">
Deze tabel geeft een overzicht van bedrijfsactiviteiten die door bedrijven 
in Nederland naar het buitenland zijn overgebracht. Het betreft bedrijven 
in de industrie, bouw, handel en de niet-financiële dienstverlening (met 
100 of meer werkzame personen). 
Het gaat om activiteiten die in de jaren 2001 tot en met 2006
zijn verplaatst en om activiteiten waarvoor plannen bestaan om ze in de 
loop van 2007 tot en met 2009 te verplaatsen.
De gegevens zijn uitgesplitst naar hoofdactiviteit en ondersteunende 
activiteiten en naar internationale regio (EU, Azië en overige gebieden).
Een bedrijf kan meer dan één activiteit verplaatsen. Daarom is het totale 
aantal verplaatste activiteiten groter dan het aantal bedrijven dat heeft 
verplaatst.
Gegevens beschikbaar: peildatum 2007
Frequentie: eenmalig 
Status van de cijfers: definitief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een overzicht van bedrijfsactiviteiten die door bedrijven _x000D_
in Nederland naar het buitenland zijn overgebracht. Het betreft bedrijven _x000D_
in de industrie, bouw, handel en de niet-financiële dienstverlening (met _x000D_
100 of meer werkzame personen). _x000D_
Het gaat om activiteiten die in de jaren 2001 tot en met 2006_x000D_
zijn verplaatst en om activiteiten waarvoor plannen bestaan om ze in de _x000D_
loop van 2007 tot en met 2009 te verplaatsen._x000D_
De gegevens zijn uitgesplitst naar hoofdactiviteit en ondersteunende _x000D_
activiteiten en naar internationale regio (EU, Azië en overige gebieden)._x000D_
Een bedrijf kan meer dan één activiteit verplaatsen. Daarom is het totale _x000D_
aantal verplaatste activiteiten groter dan het aantal bedrijven dat heeft _x000D_
verplaatst._x000D_
_x000D_
Gegevens beschikbaar: peildatum 2007_x000D_
Frequentie: eenmalig _x000D_
Status van de cijfers: definitief_x000D_
_x000D_
_x000D_
2. DEFINITIES EN VERKLARING VAN SYMBOLEN_x000D_
_x000D_
Bedrijf: _x000D_
Een bedrijf is de feitelijke transactor in het productieproces gekenmerkt_x000D_
door zelfstandigheid ten aanzien van de beslissingen over dat proces en_x000D_
door het aanbieden van zijn producten aan derden._x000D_
_x000D_
Hoofdactiviteit:_x000D_
Een hoofdactiviteit behelst de productie van goederen of diensten die_x000D_
bestemd zijn voor de markt of voor derden en waarmee het bedrijf_x000D_
inkomen verwerft._x000D_
_x000D_
Hulpactiviteiten:_x000D_
Dit zijn ondersteunende activiteiten, die worden uitgevoerd om de _x000D_
productie van goederen en diensten door het bedrijf mogelijk te maken. _x000D_
De output van een ondersteunende activiteit is niet direct bedoeld voor _x000D_
de markt of voor derden.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Een overzicht van bedrijven met gerealiseerde en geplande verplaatsingen _x000D_
van bedrijfsactiviteiten naar bedrijfsector, juridische zeggenschap en _x000D_
grootteklasse vindt u in de tabel &lt;a _x000D_
href= "http://statline.cbs.nl/StatWeb/publication/?DM=SLNL&amp;PA=71729ned"_x000D_
&gt; Bedrijven met verplaatsing; naar sector en juridische zeggenschap, 2007. _x000D_
 &lt;/a&gt;_x000D_
International Sourcing_x000D_
Nederland heeft samen met vier Scandinavische landen een &lt;a _x000D_
href="https://www.cbs.nl/NR/exeres/973CA4AB-9BD5-4103-8E90-FB22D845E34E " &gt; _x000D_
publicatie &lt;/a&gt; gemaakt over het verplaatsen van bedrijfsactiviteiten naar _x000D_
het buitenland. _x000D_
_x000D_
_x000D_
4. BRONNEN- EN METHODENBESCHRIJVING_x000D_
_x000D_
Een gedetailleerde beschrijving van de opzet en methodiek van dit _x000D_
onderzoek is te vinden onder de titel  &lt;a_x000D_
href="https://www.cbs.nl/NR/exeres/DA91B29F-F756-4E8D-8217-8E931C696BCD"_x000D_
&gt;"International Sourcing"&lt;/a&gt; op de pagina "Korte _x000D_
onderzoeksbeschrijvingen" van het statistisch thema "Bedrijven".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VerplaatsingenVanBedrijfsactiviteiten eq ' 1') or (VerplaatsingenVanBedrijfsactiviteiten eq ' 2')) and ((Landengroepen eq ' 0') or (Landengroepen eq '10') or (Landengroepen eq '11') or (Landengroepen eq '12') or (Landengroepen eq '20') or (Landengroepen eq '21') or (Landengroepen eq '22'))&amp;$select=VerplaatsingenVanBedrijfsactiviteiten, Landengroepen, TotaalVerplaatsteActiviteiten_1, VerplaatsteHoofdactiviteiten_2, TotaalVerplaatsteHulpactiviteiten_3, DistributieEnLogistiek_4, MarketingVerkoopEnAftersales_5, ICTDiensten_6, AdministratieveEnStaffuncties_7, ConstructieEnGerelateerdeTechnische_8, ResearchDevelopment_9, AndereFuncties_10, TotaalVerplaatsteActiviteiten_11, VerplaatsteHoofdactiviteiten_12, TotaalVerplaatsteNevenactiviteiten_13, DistributieEnLogistiek_14, MarketingVerkoopEnAftersales_15, ICTDiensten_16, AdministratieveEnStaffuncties_17, ConstructieEnGerelateerdeTechnische_18, ResearchDevelopment_19, AndereFuncties_20&amp;k=VerplaatsingenVanBedrijfsactiviteiten,Landengroepen&amp;r=Topics</t>
  </si>
  <si>
    <t>https://opendata.cbs.nl/ODataFeed/OData/71698ned/TableInfos(0)</t>
  </si>
  <si>
    <t xml:space="preserve">Consumentenvertrouwen naar kenmerken persoon, 2002-2017 </t>
  </si>
  <si>
    <t>Consumentenvertrouwen:persoon, 2002-2017</t>
  </si>
  <si>
    <t>71698ned</t>
  </si>
  <si>
    <t>Consumentenvertrouwen, economisch klimaat, koopbereidheid, 
houdingen en verwachtingen van hoofdkostwinner/ondervraagde persoon.</t>
  </si>
  <si>
    <t xml:space="preserve">
Deze tabel bevat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Overige gegevens betreffen onder andere de opvattingen en verwachtingen van consumenten ten aanzien van werkloosheid en prijzen. De gegevens zijn uitgesplitst naar verschillende persoonskenmerken. De statistiek “Consumenten Conjunctuuronderzoek” komt tot stand  met  medefinanciering door de Europese Commissie.
Gegevens beschikbaar van 1e kwartaal 2002 tot en met 1e kwartaal 2017.
Status van de cijfers: 
De cijfers in deze tabel zijn definitief.
Wijzigingen per 21 maart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Overige gegevens betreffen onder andere de opvattingen en verwachtingen van consumenten ten aanzien van werkloosheid en prijzen. De gegevens zijn uitgesplitst naar verschillende persoonskenmerken. De statistiek “Consumenten Conjunctuuronderzoek” komt tot stand  met  medefinanciering door de Europese Commissie._x000D_
_x000D_
Gegevens beschikbaar van 1e kwartaal 2002 tot en met 1e kwartaal 2017._x000D_
_x000D_
Status van de cijfers: _x000D_
De cijfers in deze tabel zijn definitief._x000D_
_x000D_
Wijzigingen per 21 maart 2018: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uitleg over het doel van het meten van het consumentenvertrouwen is te zien op YouTube: &lt;a href='https://www.youtube.com/user/statistiekcbs#p/u/5/NzjsfMPZUvQ"&gt; Consumentenvertrouwen op YouTube'&gt;Consumentenvertrouwen op YouTube&lt;/a&gt;_x000D_
_x000D_
Relevante tabellen:_x000D_
_x000D_
Gegevens over consumentenvertrouwen naar huishoudenkenmerken zijn te vinden in de StatLine tabel &lt;a href='https://opendata.cbs.nl/statline/#/CBS/nl/dataset/71696ned/table?ts=1521038095727'&gt;Consumentenvertrouwen; huishoudenkenmerken&lt;/a&gt;_x000D_
_x000D_
Gegevens over consumentenvertrouwen naar regionale kenmerken zijn te vinden in de StatLine tabel &lt;a href='https://opendata.cbs.nl/statline/#/CBS/nl/dataset/71697ned/table?ts=1521036424290'&gt;Consumentenvertrouwen; regionale kenmerken&lt;/a&gt;_x000D_
_x000D_
Gegevens over het consumentenvertrouwen zijn te vinden in de StatLine tabel _x000D_
&lt;a href='https://opendata.cbs.nl/statline/#/CBS/nl/dataset/7388pcr/table?ts=1521036625290'&gt;Consumentenvertrouwen&lt;/a&gt;_x000D_
_x000D_
Meer cijfers over inkomen en bestedingen zijn te vinden op de &lt;a href="https://www.cbs.nl/nl-nl/arbeid-en-inkomen/inkomen-en-bestedingen"&gt;cijferpagina&lt;/a&gt; van het thema Inkomen en bestedingen._x000D_
_x000D_
Meer cijfers over de verwachtingsindicatoren en conjunctuur zijn te vinden op de &lt;a href="https://www.cbs.nl/nl-nl/dossier/dossier-conjunctuur"&gt;cijferpagina&lt;/a&gt; van het dossier conjunctuur._x000D_
_x000D_
Relevante artikelen:_x000D_
_x000D_
Maandelijks verschijnt een artikel over het consumentenvertrouwen in het Conjunctuurbericht: &lt;a href='https://www.cbs.nl/nl-nl/dossier/dossier-conjunctuur'&gt;Conjunctuurbericht&lt;/a&gt;_x000D_
_x000D_
4. BRONNEN EN METHODEN_x000D_
_x000D_
De beschrijving van het &lt;a href='https://www.cbs.nl/nl-nl/onze-diensten/methoden/onderzoeksomschrijvingen/korte-onderzoeksbeschrijvingen/consumenten-conjunctuuronderzoek--cco--'&gt;Consumenten Conjunctuuronderzoek&lt;/a&gt; vindt u op de CBS website bij het thema Inkomen en Bested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PersoonInHuishouden eq '1') or (PersoonInHuishouden eq '2')) and ((Persoonskenmerken eq '10') or (Persoonskenmerken eq '11') or (Persoonskenmerken eq '12') or (Persoonskenmerken eq '13') or (Persoonskenmerken eq '14') or (Persoonskenmerken eq '15')) and ((Perioden eq '2015JJ00') or (Perioden eq '2016KW01') or (Perioden eq '2016KW02') or (Perioden eq '2016KW03') or (Perioden eq '2016KW04') or (Perioden eq '2016JJ00') or (Perioden eq '2017KW01'))&amp;$select=PersoonInHuishouden, Persoonskenmerken, Perioden, ConsumentenvertrouwenIndicator_1, EconomischKlimaatIndicator_7, KoopbereidheidIndicator_10&amp;k=Topics,PersoonInHuishouden&amp;r=Persoonskenmerken,Perioden</t>
  </si>
  <si>
    <t>https://opendata.cbs.nl/ODataFeed/OData/71739ned/TableInfos(0)</t>
  </si>
  <si>
    <t>2017-11-14T02:00:00+01:00</t>
  </si>
  <si>
    <t>In- en uitvoer van goederen; afdeling 01, registratie</t>
  </si>
  <si>
    <t>In- en uitvoer; registratie afdeling 01</t>
  </si>
  <si>
    <t>71739ned</t>
  </si>
  <si>
    <t>In- en uitvoer van goederen; afdeling 01 is vervallen
Vervallen</t>
  </si>
  <si>
    <t>2011-08-12T02:00:00</t>
  </si>
  <si>
    <t>1996 - 2010; 2006 januari - 2010 december.</t>
  </si>
  <si>
    <t xml:space="preserve">
Vervallen per 14 november 2017:
Om technische redenen is deze tabel vervallen. De informatie van deze tabel is te vinden in andere tabellen bij het thema 'Internationale Handel / Handel; goederen'.
</t>
  </si>
  <si>
    <t xml:space="preserve">Vervallen per: 01-11-2017_x000D_
_x000D_
Reden vervallen:_x000D_
Om technische redenen is deze tabel vervallen. De informatie van deze tabel is te vinden in andere tabellen bij het thema “Internationale Handel / Handel; goederen”._x000D_
</t>
  </si>
  <si>
    <t>ts=1510147168755&amp;graphtype=Table&amp;r=NieuweSelectie&amp;k=Topics</t>
  </si>
  <si>
    <t>$filter=((NieuweSelectie eq '00') or (NieuweSelectie eq '01'))</t>
  </si>
  <si>
    <t>Vervallen</t>
  </si>
  <si>
    <t>2017-11-14T02:00:00</t>
  </si>
  <si>
    <t>https://opendata.cbs.nl/ODataFeed/OData/71737ned/TableInfos(0)</t>
  </si>
  <si>
    <t>Ziekteverzuim; bedrijfstakken (SBI 93), grootteklassen, 2004-3e kw 2011</t>
  </si>
  <si>
    <t>Ziekteverzuim; SBI 1993, 2004-3e kw 2011</t>
  </si>
  <si>
    <t>71737ned</t>
  </si>
  <si>
    <t>Ziekteverzuimpercentage
Bedrijfssector; bedrijfstak; bedrijfsklasse en bedrijfsgrootte</t>
  </si>
  <si>
    <t>1e kwartaal 2004 - 3e kwartaal 2011</t>
  </si>
  <si>
    <t>Ziekteverzuimpercentage
Bedrijfssector; bedrijfstak; bedrijfsklasse en bedrijfsgrootte
1e kwartaal 2004 - 3e kwartaal 2011
Gewijzigd op 07 mei 2013.
Verschijningsfrequentie: Stopgezet.</t>
  </si>
  <si>
    <t xml:space="preserve">INHOUDSOPGAVE_x000D_
_x000D_
1. Toelichting_x000D_
2. Definities en verklaring van symbolen_x000D_
3. Koppelingen naar relevante tabellen en artikelen_x000D_
4. Bronnen en methoden_x000D_
5. Meer informatie_x000D_
_x000D_
_x000D_
1.TOELICHTING_x000D_
_x000D_
De tabel geeft inzicht in het ziekteverzuim bij de bedrijven en instellingen in Nederland (particuliere bedrijven en overheid). Dit wordt uitgedrukt in de vorm van een (ziekte)verzuimpercentage. Het verzuimpercentage wordt uitgesplitst naar economische activiteit (SBI 1993) en grootte van de instelling of bedrijf._x000D_
_x000D_
Het ziekteverzuimpercentage wordt uitgesplitst naar de volgende kenmerken:_x000D_
- bedrijfssector (SBI 1993);_x000D_
- bedrijfstak/branches (SBI 1993);_x000D_
- bedrijfsklasse (SBI 1993) en_x000D_
- bedrijfsgrootte._x000D_
_x000D_
Gegevens beschikbaar van 1e kwartaal 2004 - 3e kwartaal 2011._x000D_
_x000D_
Status van de cijfers: _x000D_
De cijfers over 2004 t/m 2007 zijn definitief. _x000D_
Vanaf 2008 zijn de cijfers voorlopig. Deze worden niet meer definitief gemaakt._x000D_
_x000D_
Wijzigingen per 1 mei 2013:_x000D_
De tabel is stopgezet. De reden van stopzetting is dat het CBS in 2008 is overgegaan op een nieuwe bedrijfsindeling. De Standaard BedrijfsIndeling 1993 (SBI 1993) is vervangen door de Standaard BedrijfsIndeling 2008 (SBI 2008)._x000D_
Voor voortzetting van de reeks met de nieuwe SBI 2008 wordt verwezen naar tabel 'Ziekteverzuimpercentage; bedrijfstakken (SBI 2008) en bedrijfsgrootte'. Zie paragraaf 3 voor een link naar deze tabel. _x000D_
_x000D_
Let op bij de interpretatie van de cijfers: _x000D_
Vanwege het steekproefkarakter en non-respons doen niet alle bedrijven of instellingen in de populatie mee bij de vaststelling van het ziekteverzuimpercentage._x000D_
Als gevolg van de resultaten van een onderzoek onder de potentiële berichtgevers zijn de ophooggewichten voor de grootteklassen gewijzigd. Dit heeft in het bijzonder gevolgen voor de laagste grootteklassen en is zichtbaar in het lagere ziekteverzuim bij de kleinere bedrijven. _x000D_
Door de herberekening vanaf 2008 kan er een trendbreuk optreden tussen 2007 en 2008. _x000D_
_x000D_
Wanneer komen er nieuwe cijfers? _x000D_
Deze tabel is stopgezet per 1 mei 2013 en vervangen door tabel 'Ziekteverzuimpercentage; bedrijfstakken (SBI 2008) en bedrijfsgrootte'. Zie paragraaf 3 voor een link naar deze tabel. _x000D_
_x000D_
_x000D_
2. DEFINITIES EN VERKLARING VAN SYMBOLEN_x000D_
_x000D_
Ziekteverzuimpercentage_x000D_
Het totaal aantal ziektedagen van de werknemers, in procenten van het totaal aantal beschikbare (werk-/kalender)dagen van de werknemers in de verslagperiode._x000D_
Bedrijven mogen het percentage ziekteverzuim zowel berekenen op basis van kalenderdagen als op basis van  werkdagen. Aangenomen wordt dat deze twee wijzen van berekening tot gemiddeld dezelfde ziekteverzuimpercentages leiden. _x000D_
_x000D_
Ziekteverzuim_x000D_
Als gevolg van de Wet verlenging loondoorbetalingsverplichting bij ziekte (WVLZ) die sinds 1 januari 2004 van kracht is, is het ziekteverzuim inclusief het verzuim langer dan een jaar. _x000D_
Met ingang van 1 januari 2002 valt het reguliere zwangerschaps- en bevallingsverlof niet meer onder de Ziektewet, maar onder de Wet Arbeid en Zorg. Alleen ziekte als gevolg van zwangerschap valt nog onder de Ziektewe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Cijfers over ziekteverzuim per kwartaal naar bedrijfsindeling (SBI 2008) en bedrijfsgrootte zijn te vinden in de tabel_x000D_
&lt;a href="https://statline.cbs.nl/StatWeb/publication/?VW=T&amp;DM=SLNL&amp;PA=80072NED&amp;D1=0&amp;D2=0-4&amp;D3=(l-15)-l&amp;HD=130208-1059&amp;HDR=T,G2&amp;STB=G1"&gt;Ziekteverzuimpercentage; bedrijfstakken (SBI 2008) en bedrijfsgrootte&lt;/a&gt;._x000D_
_x000D_
Cijfers over ziekteverzuim per kwartaal naar persoonskenmerken, regio- en bedrijfsindeling zijn te vinden in de tabel_x000D_
&lt;a href="https://statline.cbs.nl/StatWeb/table.asp?PA=70812ned&amp;D1=a&amp;D2=0&amp;D3=(l-11)-l&amp;DM=SLNL&amp;LA=nl&amp;STB=G1,G2&amp;HDR=T"&gt;Nationale VerzuimStatistiek, ziekteverzuim, frequentie, verzuimduur&lt;/a&gt;. _x000D_
_x000D_
Cijfers over ziekteverzuimpercentages, meldingsfrequentie, verzuimduur en personeelsomvang per jaar bij de overheid is te vinden in de tabel &lt;a _x000D_
href="https://statline.cbs.nl/StatWeb/Table.asp?PA=7135zvoh&amp;D1=0-38,63-70&amp;D2=0,2,6&amp;D3=(l-11)-l&amp;DM=SLNL&amp;LA=nl&amp;STB=G1,G2&amp;HDR=T"&gt;Ziekteverzuim overheid&lt;/a&gt;. _x000D_
_x000D_
Cijfers over ziekteverzuimpercentages, meldingsfrequentie en personeelsomvang per kwartaal bij de rijksoverheid is te vinden in de tabel &lt;a _x000D_
href="https://statline.cbs.nl/StatWeb/Table.asp?STB=G1&amp;LA=nl&amp;DM=SLNL&amp;PA=7094zvro&amp;D1=a&amp;D2=33-l&amp;HDR=T"_x000D_
&gt;Ziekteverzuim rijksoverheid per kwartaal&lt;/a&gt;.            _x000D_
_x000D_
Cijfers over ziekteverzuimpercentages per kwartaal naar economische activiteit (SBI 1993), bedrijfsgrootte en verzekeringsnorm bij particuliere bedrijven is te vinden in de tabel &lt;a _x000D_
href="https://statline.cbs.nl/StatWeb/publication/?DM=SLNL&amp;PA=7330ZV&amp;D1=0&amp;D2=0&amp;D3=(l-11)-l&amp;VW=T"_x000D_
&gt;Ziekteverzuim particuliere bedrijven&lt;/a&gt;._x000D_
_x000D_
_x000D_
4. BRONNEN EN METHODEN_x000D_
_x000D_
Gegevens over de verslagjaren 2004-2005 zijn samengesteld m.b.v. de Nationale VerzuimStatistiek (NVS) en de branchegegevens van: landbouw en visserij (bron:Stigas-SAZAS), financiële instellingen (bron: AStri en CBS-enquête), zorg (bron: vernet) en onderwijs (bron: ministerie OC&amp;W)._x000D_
Gegevens over de verslagperiode 2006-2007 zijn verkregen uit de Jaarenquête Ziekteverzuim._x000D_
_x000D_
Een korte beschrijving van het onderzoek is te vinden bij: &lt;a _x000D_
href="https://www.cbs.nl/NR/exeres/AAEA7876-819C-4DBE-8A91-A0D08515D3DB"&gt;Ziekteverzuim, kwartaalenquête (vanaf 2004)&lt;/a&gt;_x000D_
_x000D_
_x000D_
5. MEER INFORMATIE_x000D_
_x000D_
Infoservice: &lt;a href="https://www.cbs.nl/infoservice"&gt;http://www.cbs.nl/infoservice&lt;/a&gt;_x000D_
_x000D_
Copyright © Centraal Bureau voor de Statistiek, Den Haag/Heerlen _x000D_
_x000D_
Verveelvoudiging is toegestaan, mits het CBS als bron wordt vermeld._x000D_
</t>
  </si>
  <si>
    <t>$filter=((BedrijfskenmerkenSBI1993 eq '3000000') or (BedrijfskenmerkenSBI1993 eq '3080001') or (BedrijfskenmerkenSBI1993 eq '3080200') or (BedrijfskenmerkenSBI1993 eq '3090200') or (BedrijfskenmerkenSBI1993 eq '3090300') or (BedrijfskenmerkenSBI1993 eq '3090400') or (BedrijfskenmerkenSBI1993 eq '3090500') or (BedrijfskenmerkenSBI1993 eq '3080600') or (BedrijfskenmerkenSBI1993 eq '3090600') or (BedrijfskenmerkenSBI1993 eq '3090700') or (BedrijfskenmerkenSBI1993 eq '3090800') or (BedrijfskenmerkenSBI1993 eq '3090900') or (BedrijfskenmerkenSBI1993 eq '3091000') or (BedrijfskenmerkenSBI1993 eq '3081100') or (BedrijfskenmerkenSBI1993 eq '3091100') or (BedrijfskenmerkenSBI1993 eq '3091200') or (BedrijfskenmerkenSBI1993 eq '3091300') or (BedrijfskenmerkenSBI1993 eq '3091400')) and ((Perioden eq '2004JJ00') or (Perioden eq '2005JJ00') or (Perioden eq '2006JJ00') or (Perioden eq '2007JJ00') or (Perioden eq '2008JJ00') or (Perioden eq '2010KW03') or (Perioden eq '2010KW04') or (Perioden eq '2010JJ00') or (Perioden eq '2011KW01') or (Perioden eq '2011KW02') or (Perioden eq '2011KW03'))&amp;$select=BedrijfskenmerkenSBI1993, Perioden, Ziekteverzuimpercentage_1&amp;k=Topics,Perioden&amp;r=BedrijfskenmerkenSBI1993</t>
  </si>
  <si>
    <t>2013-05-03T02:00:00</t>
  </si>
  <si>
    <t>https://opendata.cbs.nl/ODataFeed/OData/71740ned/TableInfos(0)</t>
  </si>
  <si>
    <t>In- en uitvoer van goederen; afdeling 02, registratie</t>
  </si>
  <si>
    <t>In- en uitvoer; registratie afdeling 02</t>
  </si>
  <si>
    <t>71740ned</t>
  </si>
  <si>
    <t>In- en uitvoer van goederen; afdeling 02 is vervallen
Vervallen</t>
  </si>
  <si>
    <t>ts=1510147088756&amp;graphtype=Table&amp;r=NieuweSelectie&amp;k=Topics</t>
  </si>
  <si>
    <t>https://opendata.cbs.nl/ODataFeed/OData/71733ned/TableInfos(0)</t>
  </si>
  <si>
    <t>2012-09-20T02:00:00+02:00</t>
  </si>
  <si>
    <t xml:space="preserve">MBO-gediplomeerden op de arbeidsmarkt; werk en uitkering, 2004-2007 </t>
  </si>
  <si>
    <t>MBO; werk, uitkering, 2004/'05-2007/'08</t>
  </si>
  <si>
    <t>71733ned</t>
  </si>
  <si>
    <t>Mbo - gediplomeerde schoolverlaters; opleiding, 
arbeidsmarktpositie, werk, uitkering, herkomst</t>
  </si>
  <si>
    <t>2012-09-20T02:00:00</t>
  </si>
  <si>
    <t>2004/'05-2007/8</t>
  </si>
  <si>
    <t xml:space="preserve">Deze tabel bevat gegevens over mbo-gediplomeerde schoolverlaters op de arbeidsmarkt. Er worden gegevens verstrekt over:
- leerweg;
- diplomaniveau;
- sector en opleidingsrichting van het diploma;
- arbeidsmarktpositie;
- geslacht;
- leeftijd;
- herkomstgroepering.
Gegevens beschikbaar vanaf: gediplomeerden uit 2004/'05.
Status van de cijfers 
De cijfers zijn definitief.
Wijzigingen per september 2012: 
Deze tabel is met ingang van 2007/'08 stopgezet.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
1. Verbeterde data
2. Verbeterde definities.
Op statline is nu een vergelijkbare reeks te vinden voor de jaren 2004/'05 tot en met 2007/'08. En vanaf 2007/'08 is een nieuwe vergelijkbare reeks gestart met cijfers over 2007/'08 en 2008/'09.
De oude en de nieuwe reeks sluiten niet op elkaar aan. Tevens is in de oude reeks gebruik gemaakt van SBI 1993 en in de nieuwe reeks van SBI 2008.   
Wanneer komen de nieuwe cijfers?
N.v.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Er worden gegevens verstrekt over:_x000D_
- leerweg;_x000D_
- diplomaniveau;_x000D_
- sector en opleidingsrichting van het diploma;_x000D_
- arbeidsmarktpositie;_x000D_
- geslacht;_x000D_
- leeftijd;_x000D_
- herkomstgroepering._x000D_
_x000D_
Gegevens beschikbaar vanaf: gediplomeerden uit 2004/'05._x000D_
_x000D_
Status van de cijfers _x000D_
De cijfers zijn definitief._x000D_
_x000D_
Wijzigingen per september 2012: _x000D_
Deze tabel is met ingang van 2007/'08 stopgezet. _x000D_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_x000D_
1. Verbeterde data_x000D_
2. Verbeterde definities._x000D_
_x000D_
Op statline is nu een vergelijkbare reeks te vinden voor de jaren 2004/'05 tot en met 2007/'08. En vanaf 2007/'08 is een nieuwe vergelijkbare reeks gestart met cijfers over 2007/'08 en 2008/'09._x000D_
De oude en de nieuwe reeks sluiten niet op elkaar aan. Tevens is in de oude reeks gebruik gemaakt van SBI 1993 en in de nieuwe reeks van SBI 2008.   _x000D_
_x000D_
Wanneer komen de nieuwe cijfers?_x000D_
N.v.t.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_x000D_
In deze tabel staan alleen de mbo-gediplomeerd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begeleiding) worden aangebo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_x000D_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een viertal sectoren onderscheiden:_x000D_
- Landbouw; _x000D_
- Techniek; _x000D_
- Economie;_x000D_
- Zorg en welzijn. _x000D_
Vanaf het schooljaar 2005/'06 is daar de 'combinatie van sectoren' bijgekom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_x000D_
Bij de toepassing van de ISCED op het middelbaar beroepsonderwijs in Nederland is de naamgeving van de categorieën aangepast aan de namen van opleidingen in het mbo. De oorspronkelijke omschrijvingen zijn namelijk _x000D_
sterk gericht op het hoger onderwijs. Bij de indeling gaat het steeds om een bundeling van opleidingen die qua richting in het onderwijs nauw aan elkaar verwant zijn._x000D_
_x000D_
Arbeidsmarktpositie_x000D_
De arbeidsmarktpositie geeft aan of iemand werk en/of een uitkering heeft. _x000D_
Personen die een uitkering ontvangen, zijn ingedeeld naar de soort uitkering. Van de personen met werk zijn zelfstandigen en (voltijd en/of deeltijd) werknemers te onderscheiden. Arbeid in het buitenland of overige arbeid, zoals freelancewerk is in deze tabel niet meegenomen._x000D_
De arbeidsmarktinformatie in deze tabel is afkomstig uit het Sociaal Statistisch Bestand (SSB). In het SSB is niets bekend over het zoekgedrag naar een baan. Hierdoor kan niet gezegd worden of personen tot de &lt;a _x000D_
href="https://www.cbs.nl/nl-NL/menu/themas/arbeid-sociale-zekerheid/methoden/begrippen/default.htm?ConceptID=2755"&gt;beroepsbevolking&lt;/a&gt; behoren._x000D_
_x000D_
Werknemer (voltijd/deeltijd) _x000D_
Iemand is voltijd werknemer als hij/zij het aantal uren werkt dat bij het bedrijf als voltijd wordt gezien. Iemand is deeltijd werknemer als hij/zij minder uren werkt dan bij het betreffende bedrijf als voltijd wordt gezien. De indicatie voltijd/deeltijd is vastgesteld voor alle banen van de persoon samen op de laatste vrijdag van september (na schoolverlaten). Dus als iemand bijvoorbeeld bij één bedrijf 30 procent van de uren werkt die staan voor een voltijdbaan in dat bedrijf en bij een ander bedrijf 70 procent van de uren werkt die staan voor een voltijdbaan in dit tweede bedrijf, is hij/zij in deze tabellen aangegeven als voltijd werknemer (30+70 = 100 procent). _x000D_
Het kan voorkomen dat iemand niet de gehele maand werkzaam is geweest, maar wel op het peilmoment (laatste vrijdag van september) een voltijd baan had. Dit kan ertoe leiden dat iemand met een voltijd baan minder dan _x000D_
het minimum(jeugd)loon verdiende._x000D_
_x000D_
Zelfstandige_x000D_
Personen die op het peilmoment van de arbeidsmarktvariabelen (laatste vrijdag van september na het schoolverlaten) een baan hebben als zelfstandige. Voor zelfstandigen is het niet bekend of zij voltijd of deeltijd werkzaam zijn._x000D_
 _x000D_
Leeftijd_x000D_
De leeftijd van de gediplomeerden op de laatste vrijdag van september na het schoolverlaten._x000D_
_x000D_
Herkomstgroepering_x000D_
Bij de herkomstgroepering wordt onderscheid gemaakt tussen autochtonen en allochtonen. Tot de autochtonen behoren alle in Nederland woonachtige personen van wie beide ouders in Nederland geboren zijn. Tot de allochtonen behoren alle in Nederland woonachtige personen die minstens één in het buitenland geboren ouder hebben. De allochtonen zijn in twee hoofdgroepen te verdelen. Tot de westerse allochtonen behoren degenen die afkomstig zijn uit Europa (exclusief Turkije), Noord-Amerika, Japan, Oceanië en Indonesië. Tot de niet-westerse allochtonen behoren degenen die afkomstig zijn uit Afrika, Azië (exclusief Japan en Indonesië), Zuid-Amerika en Turkije.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_x000D_
_x000D_
3. KOPPELINGEN NAAR RELEVANTE TABELLEN EN ARTIKELEN_x000D_
_x000D_
Voortzetting van de tabel MBO-gediplomeerden op de arbeidsmarkt; werk en uitkering, vanaf 2007/'08, is te vinden in de StatLinetabel _x000D_
&lt;a _x000D_
href="https://statline.cbs.nl/StatWeb/publication/?DM=SLNL&amp;PA=81624ned"_x000D_
&gt;MBO-gediplomeerden op de arbeidsmarkt; werk en uitkering, 2007-2008 &lt;/a&gt;._x000D_
_x000D_
Gegevens over de soort uitkering van voortijdig schoolverlaters (VSV) uit vo en mbo, zijn te vinden in de StatLinetabel _x000D_
&lt;a_x000D_
href="https://statline.cbs.nl/StatWeb/publication/?DM=SLNL&amp;PA=71563NED&amp;D1=a&amp;D2=0,1,2,7,8,9,10,11&amp;D3=0,1,3,4&amp;D4=0&amp;D5=0,1,2&amp;D6=0,3,4&amp;D7=a&amp;VW=T"_x000D_
&gt;Voortijdig schoolverlaters naar de arbeidsmarkt; werk en uitkering&lt;/a&gt;._x000D_
_x000D_
Informatie over mbo-gediplomeerden op de arbeidsmarkt is te vinden in het artikel _x000D_
&lt;a_x000D_
href="https://www.cbs.nl/NR/rdonlyres/7BB86782-4D50-4F13-AF9F-D5AD5741B19D/0/2009k3v4p26art.pdf"_x000D_
&gt;Met mbo Techniek of Zorg het meest succesvol op de arbeidsmarkt&lt;/a&gt;._x000D_
_x000D_
4. BRONNEN EN METHODEN_x000D_
_x000D_
De beschrijving van het onderzoek is te vinden op de CBS website onder het thema onderwijs: _x000D_
&lt;a_x000D_
href="https://www.cbs.nl/NR/exeres/908544E7-3C77-471F-9146-F219294506AF"_x000D_
&gt;onderzoeksbeschrijving MBO-gediplomeerde schoolverlaters op de arbeidsmarkt&lt;/a&gt;._x000D_
_x000D_
5. MEER INFORMATIE_x000D_
_x000D_
Infoservice: &lt;a_x000D_
href="https://www.cbs.nl/nl-NL/menu/informatie/publiek/inlichtingen/default._x000D_
htm"&gt;www.cbs.nl/infoservice&lt;/a&gt;_x000D_
_x000D_
Copyright (c) Centraal Bureau voor de Statistiek_x000D_
_x000D_
Verveelvoudiging is toegestaan, mits het CBS als bron wordt vermeld._x000D_
</t>
  </si>
  <si>
    <t>https://opendata.cbs.nl/ODataFeed/OData/71742ned/TableInfos(0)</t>
  </si>
  <si>
    <t>In- en uitvoer van goederen; afdeling 04, registratie</t>
  </si>
  <si>
    <t>In- en uitvoer; registratie afdeling 04</t>
  </si>
  <si>
    <t>71742ned</t>
  </si>
  <si>
    <t>In- en uitvoer van goederen; afdeling 04 is vervallen
Vervallen</t>
  </si>
  <si>
    <t>ts=1510146968288&amp;graphtype=Table&amp;r=NieuweSelectie&amp;k=Topics</t>
  </si>
  <si>
    <t>https://opendata.cbs.nl/ODataFeed/OData/71741ned/TableInfos(0)</t>
  </si>
  <si>
    <t>In- en uitvoer van goederen; afdeling 03, registratie</t>
  </si>
  <si>
    <t>In- en uitvoer; registratie afdeling 03</t>
  </si>
  <si>
    <t>71741ned</t>
  </si>
  <si>
    <t>In- en uitvoer van goederen; afdeling 03 is vervallen
Vervallen</t>
  </si>
  <si>
    <t>ts=1510147027929&amp;graphtype=Table&amp;r=NieuweSelectie&amp;k=Topics</t>
  </si>
  <si>
    <t>https://opendata.cbs.nl/ODataFeed/OData/71744ned/TableInfos(0)</t>
  </si>
  <si>
    <t>In- en uitvoer van goederen; afdeling 06, registratie</t>
  </si>
  <si>
    <t>In- en uitvoer; registratie afdeling 06</t>
  </si>
  <si>
    <t>71744ned</t>
  </si>
  <si>
    <t>In- en uitvoer van goederen; afdeling 06 is vervallen
Vervallen</t>
  </si>
  <si>
    <t>ts=1510146777880&amp;graphtype=Table&amp;r=NieuweSelectie&amp;k=Topics</t>
  </si>
  <si>
    <t>https://opendata.cbs.nl/ODataFeed/OData/71743ned/TableInfos(0)</t>
  </si>
  <si>
    <t>In- en uitvoer van goederen; afdeling 05, registratie</t>
  </si>
  <si>
    <t>In- en uitvoer; registratie afdeling 05</t>
  </si>
  <si>
    <t>71743ned</t>
  </si>
  <si>
    <t>In- en uitvoer van goederen; afdeling 05 is vervallen
Vervallen</t>
  </si>
  <si>
    <t>ts=1510146869298&amp;graphtype=Table&amp;r=NieuweSelectie&amp;k=Topics</t>
  </si>
  <si>
    <t>https://opendata.cbs.nl/ODataFeed/OData/71746ned/TableInfos(0)</t>
  </si>
  <si>
    <t>2019-01-16T02:00:00+01:00</t>
  </si>
  <si>
    <t>In- en uitvoer van goederen; afdeling 08, registratie</t>
  </si>
  <si>
    <t>In- en uitvoer; registratie afdeling 08</t>
  </si>
  <si>
    <t>71746ned</t>
  </si>
  <si>
    <t>In- en uitvoer van goederen; afdeling 08 is vervallen
Vervallen</t>
  </si>
  <si>
    <t>2019-01-16T02:00:00</t>
  </si>
  <si>
    <t>ts=1510146569726&amp;graphtype=Table&amp;r=NieuweSelectie&amp;k=Topics</t>
  </si>
  <si>
    <t>https://opendata.cbs.nl/ODataFeed/OData/71745ned/TableInfos(0)</t>
  </si>
  <si>
    <t>In- en uitvoer van goederen; afdeling 07, registratie</t>
  </si>
  <si>
    <t>In- en uitvoer; registratie afdeling 07</t>
  </si>
  <si>
    <t>71745ned</t>
  </si>
  <si>
    <t>In- en uitvoer van goederen; afdeling 07 is vervallen
Vervallen</t>
  </si>
  <si>
    <t>ts=1510146705826&amp;graphtype=Table&amp;r=NieuweSelectie&amp;k=Topics</t>
  </si>
  <si>
    <t>https://opendata.cbs.nl/ODataFeed/OData/71747ned/TableInfos(0)</t>
  </si>
  <si>
    <t>In- en uitvoer van goederen; afdeling 09, registratie</t>
  </si>
  <si>
    <t>In- en uitvoer; registratie afdeling 09</t>
  </si>
  <si>
    <t>71747ned</t>
  </si>
  <si>
    <t>In- en uitvoer van goederen; afdeling 09 is vervallen
Vervallen</t>
  </si>
  <si>
    <t>ts=1510146479313&amp;graphtype=Table&amp;r=NieuweSelectie&amp;k=Topics</t>
  </si>
  <si>
    <t>https://opendata.cbs.nl/ODataFeed/OData/71748ned/TableInfos(0)</t>
  </si>
  <si>
    <t>In- en uitvoer van goederen; afdeling 10, registratie</t>
  </si>
  <si>
    <t>In- en uitvoer; registratie afdeling 10</t>
  </si>
  <si>
    <t>71748ned</t>
  </si>
  <si>
    <t>In- en uitvoer van goederen; afdeling 10 is vervallen
Vervallen</t>
  </si>
  <si>
    <t>ts=1510146414432&amp;graphtype=Table&amp;r=NieuweSelectie&amp;k=Topics</t>
  </si>
  <si>
    <t>https://opendata.cbs.nl/ODataFeed/OData/71749ned/TableInfos(0)</t>
  </si>
  <si>
    <t>In- en uitvoer van goederen; afdeling 11, registratie</t>
  </si>
  <si>
    <t>In- en uitvoer; registratie afdeling 11</t>
  </si>
  <si>
    <t>71749ned</t>
  </si>
  <si>
    <t>In- en uitvoer van goederen; afdeling 11 is vervallen
Vervallen</t>
  </si>
  <si>
    <t>ts=1510146318729&amp;graphtype=Table&amp;r=NieuweSelectie&amp;k=Topics</t>
  </si>
  <si>
    <t>https://opendata.cbs.nl/ODataFeed/OData/71750ned/TableInfos(0)</t>
  </si>
  <si>
    <t>In- en uitvoer van goederen; afdeling 12, registratie</t>
  </si>
  <si>
    <t>In- en uitvoer; registratie afdeling 12</t>
  </si>
  <si>
    <t>71750ned</t>
  </si>
  <si>
    <t>In- en uitvoer van goederen; afdeling 12 is vervallen
Vervallen</t>
  </si>
  <si>
    <t>ts=1510146201385&amp;graphtype=Table&amp;r=NieuweSelectie&amp;k=Topics</t>
  </si>
  <si>
    <t>https://opendata.cbs.nl/ODataFeed/OData/71734ned/TableInfos(0)</t>
  </si>
  <si>
    <t>MBO-gediplomeerden op de arbeidsmarkt; inkomsten uit werk, 2004-2007</t>
  </si>
  <si>
    <t>MBO; inkomsten, werk, 2004/'05-2007/'08</t>
  </si>
  <si>
    <t>71734ned</t>
  </si>
  <si>
    <t xml:space="preserve">Mbo - gediplomeerde schoolverlaters; opleiding,
kenmerken van het werk, inkomsten uit werk. </t>
  </si>
  <si>
    <t xml:space="preserve">
Deze tabel bevat gegevens over mbo-gediplomeerde schoolverlaters op de arbeidsmarkt. Er worden gegevens verstrekt over:
- leerweg;
- diplomaniveau;
- sector en opleidingsrichting van het diploma;
- kenmerken van het werk;
- inkomsten uit werk;
- geslacht;
- leeftijd.
Gegevens beschikbaar vanaf: gediplomeerden uit 2004/'05.
Status van de cijfers 
De cijfers zijn definitief.
Wijzigingen per september 2012:
Deze tabel is met ingang van 2007/'08 stopgezet.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
1. Verbeterde data
2. Verbeterde definities.
Op statline is nu een vergelijkbare reeks te vinden voor de jaren 2004/'05 tot en met 2007/'08. En vanaf 2007/'08 is een nieuwe vergelijkbare reeks gestart met cijfers over 2007/'08 en 2008/'09.
De oude en de nieuwe reeks sluiten niet op elkaar aan. Tevens is in de oude reeks gebruik gemaakt van SBI 1993 en in de nieuwe reeks van SBI 2008.   
Wanneer komen de nieuwe cijfers?
N.v.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Er worden gegevens verstrekt over:_x000D_
- leerweg;_x000D_
- diplomaniveau;_x000D_
- sector en opleidingsrichting van het diploma;_x000D_
- kenmerken van het werk;_x000D_
- inkomsten uit werk;_x000D_
- geslacht;_x000D_
- leeftijd._x000D_
_x000D_
Gegevens beschikbaar vanaf: gediplomeerden uit 2004/'05._x000D_
_x000D_
Status van de cijfers _x000D_
De cijfers zijn definitief._x000D_
_x000D_
Wijzigingen per september 2012:_x000D_
Deze tabel is met ingang van 2007/'08 stopgezet. _x000D_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_x000D_
1. Verbeterde data_x000D_
2. Verbeterde definities._x000D_
_x000D_
Op statline is nu een vergelijkbare reeks te vinden voor de jaren 2004/'05 tot en met 2007/'08. En vanaf 2007/'08 is een nieuwe vergelijkbare reeks gestart met cijfers over 2007/'08 en 2008/'09._x000D_
De oude en de nieuwe reeks sluiten niet op elkaar aan. Tevens is in de oude reeks gebruik gemaakt van SBI 1993 en in de nieuwe reeks van SBI 2008.   _x000D_
_x000D_
Wanneer komen de nieuwe cijfers?_x000D_
N.v.t.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_x000D_
In deze tabel staan alleen de mbo-gediplomeerd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begeleiding) worden aangebo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een viertal sectoren onderscheiden:_x000D_
- Landbouw; _x000D_
- Techniek; _x000D_
- Economie;_x000D_
- Zorg en welzijn. _x000D_
Vanaf het schooljaar 2005/'06 is daar de 'combinatie van sectoren' bijgekom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_x000D_
Bij de toepassing van de ISCED op het middelbaar beroepsonderwijs in Nederland is de naamgeving van de categorieën aangepast aan de namen van opleidingen in het mbo. De oorspronkelijke omschrijvingen zijn namelijk _x000D_
sterk gericht op het hoger onderwijs. Bij de indeling gaat het steeds om een bundeling van opleidingen die qua richting in het onderwijs nauw aan elkaar verwant zijn._x000D_
_x000D_
Kenmerken van het werk_x000D_
De kenmerken van het werk in deze tabel hebben betrekking op al het werk als werknemer en/of zelfstandige in Nederland._x000D_
_x000D_
Werknemer (voltijd/deeltijd) _x000D_
Iemand is voltijd werknemer als hij/zij het aantal uren werkt dat bij het bedrijf als voltijd wordt gezien. Iemand is deeltijd werknemer als hij/zij minder uren werkt dan bij het betreffende bedrijf als voltijd wordt gezien. De indicatie voltijd/deeltijd is vastgesteld voor alle banen van de persoon samen op de laatste vrijdag van september (na schoolverlaten). Dus als iemand bijvoorbeeld bij één bedrijf 30 procent van de uren werkt die staan voor een voltijdbaan in dat bedrijf en bij een ander bedrijf 70 procent van de uren werkt die staan voor een voltijdbaan in dit tweede bedrijf, is hij/zij in deze tabellen aangegeven als voltijd werknemer (30+70 = 100 procent). _x000D_
Het kan voorkomen dat iemand niet de gehele maand werkzaam is geweest, maar wel op het peilmoment (laatste vrijdag van september) een voltijd baan had. Dit kan ertoe leiden dat iemand met een voltijd baan minder dan _x000D_
het minimum(jeugd)loon verdiende._x000D_
_x000D_
Zelfstandige_x000D_
Personen die op het peilmoment van de arbeidsmarktvariabelen (laatste vrijdag van september na het schoolverlaten) een baan hebben als zelfstandige. Voor zelfstandigen is het niet bekend of zij voltijd of deeltijd werkzaam zijn._x000D_
_x000D_
Werkzame uren per week_x000D_
Het aantal werkzame uren per week geeft aan of iemand als werknemer of zelfstandige minder dan 12 uur of 12 uur of meer per week werkzaam is. Dit is berekend op basis van al het betaalde werk van de gediplomeerde, met _x000D_
uitzondering van arbeid in het buitenland of overige arbeid, zoals freelancewerk._x000D_
_x000D_
Aantal banen_x000D_
Het aantal banen dat de gediplomeerde heeft als werknemer en/of zelfstandige in Nederland. Als iemand geregistreerd is als zelfstandige wordt dit geteld als één baan. Een zelfstandige die tevens werknemer is, heeft dus twee banen._x000D_
_x000D_
Maandinkomsten uit werk_x000D_
De maandinkomsten in deze tabel zijn een optelling van de inkomsten uit werk als werknemer en de inkomsten uit werk als zelfstandige. Het gaat om de inkomsten in de maand september na schoolverlaten. _x000D_
Deze maandinkomsten uit werk staan op twee manieren in de tabel: _x000D_
(1) Fiscale maandinkomsten, in klassen._x000D_
(2) Fiscale maandinkomsten gerelateerd aan het minimum(jeugd)loon, in klassen. Hierbij is gebruik gemaakt van het bruto minimum(jeugd)loon dat gold op het peilmoment en hoort bij de leeftijd van de persoon. Meer informatie over het minimum(jeugd)loon is te vinden op de website van het ministerie van Sociale Zaken en Werkgelegenheid._x000D_
Een deel van de personen heeft niet de gehele maand september gewerkt. De weergegeven maandinkomsten zijn dan dus lager dan wanneer een persoon wel de hele maand gewerkt zou hebben. Inkomsten uit arbeid in het buitenland of overige arbeid, zoals freelancewerk zijn in deze tabel niet meegenomen. _x000D_
_x000D_
Leeftijd_x000D_
De leeftijd van de gediplomeerden op de laatste vrijdag van september na het schoolverlaten.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_x000D_
_x000D_
3. KOPPELINGEN NAAR RELEVANTE TABELLEN EN ARTIKELEN_x000D_
_x000D_
Voortzetting van de tabel MBO-gediplomeerden op de arbeidsmarkt; inkomsten uit werk, vanaf 2007/'08, is te vinden in de StatLinetabel _x000D_
&lt;a _x000D_
href="https://statline.cbs.nl/StatWeb/publication/?DM=SLNL&amp;PA=81625ned"_x000D_
&gt;MBO-gediplomeerden op de arbeidsmarkt; inkomsten uit werk, 2007-2008 &lt;/a&gt;._x000D_
_x000D_
De aansluiting van de opleidingsrichting van de mbo-gediplomeerden op de bedrijfstak van hun werk wordt in detail beschreven in de StatLinetabel _x000D_
&lt;a_x000D_
href="https://statline.cbs.nl/StatWeb/publication/?DM=SLNL&amp;PA=72008ned"_x000D_
&gt;MBO-gediplomeerde schoolverlaters met werk; opleiding en bedrijfstak&lt;/a&gt;._x000D_
_x000D_
Informatie over baankenmerken van de werkende groep voortijdig schoolverlaters (VSV) uit vo en mbo in relatie tot inkomsten uit werk, zijn te vinden in de StatLinetabel _x000D_
&lt;a_x000D_
href="https://statline.cbs.nl/StatWeb/publication/?DM=SLNL&amp;PA=71564NED&amp;D1=a&amp;D2=a&amp;D3=a&amp;D4=0&amp;D5=3,4&amp;D6=a&amp;VW=T"_x000D_
&gt;Voortijdig schoolverlaters naar de arbeidsmarkt; inkomsten uit baan&lt;/a&gt;._x000D_
_x000D_
Informatie over mbo-gediplomeerden op de arbeidsmarkt is te vinden in het _x000D_
artikel _x000D_
&lt;a_x000D_
href="https://www.cbs.nl/NR/rdonlyres/7BB86782-4D50-4F13-AF9F-D5AD5741B19D/0/2009k3v4p26art.pdf"_x000D_
&gt;Met mbo Techniek of Zorg het meest succesvol op de arbeidsmarkt&lt;/a&gt;._x000D_
_x000D_
4. BRONNEN EN METHODEN_x000D_
_x000D_
De beschrijving van het onderzoek is te vinden op de CBS website onder het thema onderwijs: &lt;a_x000D_
href="https://www.cbs.nl/NR/exeres/908544E7-3C77-471F-9146-F219294506AF"_x000D_
&gt;onderzoeksbeschrijving mbo-gediplomeerde schoolverlaters op de arbeidsmarkt&lt;/a&gt;._x000D_
_x000D_
5. MEER INFORMATIE_x000D_
_x000D_
Infoservice: &lt;a_x000D_
href="https://www.cbs.nl/nl-NL/menu/informatie/publiek/inlichtingen/default._x000D_
htm"&gt;www.cbs.nl/infoservice&lt;/a&gt;_x000D_
_x000D_
Copyright (c) Centraal Bureau voor de Statistiek_x000D_
_x000D_
Verveelvoudiging is toegestaan, mits het CBS als bron wordt vermeld._x000D_
</t>
  </si>
  <si>
    <t>$filter=((OpleidingsrichtingEnSector eq '00')) and ((KenmerkenVanHetWerk eq '05')) and ((MaandinkomstenUitWerk eq '01') or (MaandinkomstenUitWerk eq '09') or (MaandinkomstenUitWerk eq '10') or (MaandinkomstenUitWerk eq '11') or (MaandinkomstenUitWerk eq '12') or (MaandinkomstenUitWerk eq '13') or (MaandinkomstenUitWerk eq '14') or (MaandinkomstenUitWerk eq '15') or (MaandinkomstenUitWerk eq '16')) and ((Geslacht eq '3') or (Geslacht eq '1') or (Geslacht eq '2')) and ((Leeftijd eq '0')) and ((Perioden eq '2007SJ00'))&amp;$select=OpleidingsrichtingEnSector, KenmerkenVanHetWerk, MaandinkomstenUitWerk, Geslacht, Leeftijd, Perioden, TotaalMboGediplomeerdeSchoolverlaters_1, Niveau1_4, Niveau2_5, Niveau3_6, Niveau4_7&amp;k=Topics&amp;t=OpleidingsrichtingEnSector,KenmerkenVanHetWerk,Leeftijd,Perioden&amp;r=Geslacht,MaandinkomstenUitWerk</t>
  </si>
  <si>
    <t>https://opendata.cbs.nl/ODataFeed/OData/71751ned/TableInfos(0)</t>
  </si>
  <si>
    <t>In- en uitvoer van goederen; afdeling 13, registratie</t>
  </si>
  <si>
    <t>In- en uitvoer; registratie afdeling 13</t>
  </si>
  <si>
    <t>71751ned</t>
  </si>
  <si>
    <t>In- en uitvoer van goederen; afdeling 13 is vervallen
Vervallen</t>
  </si>
  <si>
    <t>ts=1510146134785&amp;graphtype=Table&amp;r=NieuweSelectie&amp;k=Topics</t>
  </si>
  <si>
    <t>https://opendata.cbs.nl/ODataFeed/OData/71752ned/TableInfos(0)</t>
  </si>
  <si>
    <t>In- en uitvoer van goederen; afdeling 14, registratie</t>
  </si>
  <si>
    <t>In- en uitvoer; registratie afdeling 14</t>
  </si>
  <si>
    <t>71752ned</t>
  </si>
  <si>
    <t>In- en uitvoer van goederen; afdeling 14 is vervallen
Vervallen</t>
  </si>
  <si>
    <t>ts=1510146053641&amp;graphtype=Table&amp;r=NieuweSelectie&amp;k=Topics</t>
  </si>
  <si>
    <t>https://opendata.cbs.nl/ODataFeed/OData/71732ned/TableInfos(0)</t>
  </si>
  <si>
    <t xml:space="preserve">MBO-gediplomeerden op de arbeidsmarkt; inkomsten naar regio, 2004-2007 </t>
  </si>
  <si>
    <t>MBO; inkomsten, regio, 2004/'05-2007/'08</t>
  </si>
  <si>
    <t>71732ned</t>
  </si>
  <si>
    <t xml:space="preserve">Mbo - gediplomeerde schoolverlaters; opleiding,
arbeidsmarktpositie, inkomsten, regio. </t>
  </si>
  <si>
    <t xml:space="preserve">
Deze tabel bevat gegevens over mbo-gediplomeerde schoolverlaters op de arbeidsmarkt. Er worden gegevens verstrekt over:
- leerweg;
- diplomaniveau;
- sector en opleidingsrichting van het diploma;
- arbeidsmarktpositie;
- maandinkomsten;
- leeftijd;
- regiokenmerken.
Gegevens beschikbaar vanaf: gediplomeerden uit 2004/'05.
Status van de cijfers 
De cijfers zijn definitief.
Wijzigingen in september 2012: 
Deze tabel is met ingang van 2007/'08 stopgezet.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
1. Verbeterde data
2. Verbeterde definities.
Op statline is nu een vergelijkbare reeks te vinden voor de jaren 2004/'05 tot en met 2007/'08. En vanaf 2007/'08 is een nieuwe vergelijkbare reeks gestart met cijfers over 2007/'08 en 2008/'09.
De oude en de nieuwe reeks sluiten niet op elkaar aan. Tevens is in de oude reeks gebruik gemaakt van SBI 1993 en in de nieuwe reeks van SBI 2008.   
Wanneer komen de nieuwe cijfers?
N.v.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Er worden gegevens verstrekt over:_x000D_
- leerweg;_x000D_
- diplomaniveau;_x000D_
- sector en opleidingsrichting van het diploma;_x000D_
- arbeidsmarktpositie;_x000D_
- maandinkomsten;_x000D_
- leeftijd;_x000D_
- regiokenmerken._x000D_
_x000D_
Gegevens beschikbaar vanaf: gediplomeerden uit 2004/'05._x000D_
_x000D_
Status van de cijfers _x000D_
De cijfers zijn definitief._x000D_
_x000D_
Wijzigingen in september 2012: _x000D_
Deze tabel is met ingang van 2007/'08 stopgezet. _x000D_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_x000D_
1. Verbeterde data_x000D_
2. Verbeterde definities._x000D_
_x000D_
Op statline is nu een vergelijkbare reeks te vinden voor de jaren 2004/'05 tot en met 2007/'08. En vanaf 2007/'08 is een nieuwe vergelijkbare reeks gestart met cijfers over 2007/'08 en 2008/'09._x000D_
De oude en de nieuwe reeks sluiten niet op elkaar aan. Tevens is in de oude reeks gebruik gemaakt van SBI 1993 en in de nieuwe reeks van SBI 2008.   _x000D_
_x000D_
Wanneer komen de nieuwe cijfers?_x000D_
N.v.t.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_x000D_
In deze tabel staan alleen de mbo-gediplomeerd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begeleiding) worden aangebo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_x000D_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een viertal sectoren onderscheiden:_x000D_
- Landbouw; _x000D_
- Techniek; _x000D_
- Economie;_x000D_
- Zorg en welzijn. _x000D_
Vanaf het schooljaar 2005/'06 is daar de 'combinatie van sectoren' bijgekom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_x000D_
Bij de toepassing van de ISCED op het middelbaar beroepsonderwijs in Nederland is de naamgeving van de categorieën aangepast aan de namen van opleidingen in het mbo. De oorspronkelijke omschrijvingen zijn namelijk _x000D_
sterk gericht op het hoger onderwijs. Bij de indeling gaat het steeds om een bundeling van opleidingen die qua richting in het onderwijs nauw aan elkaar verwant zijn._x000D_
_x000D_
Arbeidsmarktpositie_x000D_
De arbeidsmarktpositie geeft aan of iemand werk en/of een uitkering heeft. _x000D_
Arbeid in het buitenland of overige arbeid, zoals freelancewerk is in deze tabel niet meegenomen._x000D_
De arbeidsmarktinformatie in deze tabel is afkomstig uit het Sociaal Statistisch Bestand (SSB). In het SSB is niets bekend over het zoekgedrag naar een baan. Hierdoor kan niet gezegd worden of personen tot de &lt;a _x000D_
href="https://www.cbs.nl/nl-NL/menu/themas/arbeid-sociale-zekerheid/methoden/begrippen/default.htm?ConceptID=2755"&gt;beroepsbevolking&lt;/a&gt; behoren._x000D_
_x000D_
Maandinkomsten_x000D_
De maandinkomsten in deze tabel zijn een optelling van de inkomsten uit werk (als werknemer en/of zelfstandige) en de inkomsten uit uitkering(en). Het gaat om de inkomsten in de maand september na schoolverlaten. _x000D_
Deze maandinkomsten staan op twee manieren in de tabel: _x000D_
(1) Fiscale maandinkomsten, in klassen._x000D_
(2) Fiscale maandinkomsten gerelateerd aan het minimum(jeugd)loon, in klassen. Hierbij is gebruik gemaakt van het bruto minimum(jeugd)loon dat gold op het peilmoment en hoort bij de leeftijd van de persoon._x000D_
Meer informatie over de minimum(jeugd)loonbedragen is te vinden op de website van het ministerie van Sociale Zaken en Werkgelegenheid._x000D_
Een deel van de personen heeft niet de gehele maand september gewerkt. De weergegeven maandinkomsten zijn dan dus lager dan wanneer een persoon wel de hele maand gewerkt zou hebben._x000D_
Inkomsten uit arbeid in het buitenland of overige arbeid, zoals freelancewerk zijn in deze tabel niet meegenomen. _x000D_
_x000D_
Leeftijd_x000D_
De leeftijd van de gediplomeerden op de laatste vrijdag van september na het schoolverlaten._x000D_
_x000D_
Regiokenmerken_x000D_
De regio geeft aan in welk deel van Nederland de gediplomeerde woonde eind september na schoolverlaten. In de tabel staat een indeling in landsdelen, provincies en RPA-gebieden. De RPA-gebieden (Regionale Platforms Arbeidsmarkt) zijn afgeleid uit de 131 werkgebieden van de CWI's (Centra voor Werk en Inkomen). Ook kan er geselecteerd worden op gemeentegrootte. Hier gaat het om de vier grote gemeenten (G4: Amsterdam, Rotterdam, Den Haag en Utrecht), de gemeenten met 100 000 of meer inwoners (exclusief de G4) en de gemeenten met minder dan 100 000 inwoners. 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_x000D_
_x000D_
3. KOPPELINGEN NAAR RELEVANTE TABELLEN EN ARTIKELEN_x000D_
_x000D_
Voortzetting van de tabel MBO-gediplomeerden op de arbeidsmarkt; inkomsten naar regio, vanaf 2007/'08, is te vinden in de StatLinetabel _x000D_
&lt;a _x000D_
href="https://statline.cbs.nl/StatWeb/publication/?DM=SLNL&amp;PA=81623ned"_x000D_
&gt;MBO-gediplomeerden op de arbeidsmarkt; inkomsten naar regio, 2007-2008 &lt;/a&gt;._x000D_
_x000D_
De aansluiting van de opleidingsrichting van de mbo-gediplomeerden op de bedrijfstak van hun werk wordt in detail beschreven in de StatLinetabel _x000D_
&lt;a_x000D_
href="https://statline.cbs.nl/StatWeb/publication/?DM=SLNL&amp;PA=72008ned"_x000D_
&gt;MBO-gediplomeerde schoolverlaters met werk; opleiding en bedrijfstak&lt;/a&gt;._x000D_
_x000D_
Gegevens over inkomsten van voortijdig schoolverlaters (VSV) uit vo en mbo naar woonregio, zijn te vinden in de StatLinetabel _x000D_
&lt;a_x000D_
href="https://statline.cbs.nl/StatWeb/publication/?DM=SLNL&amp;PA=71562ned"_x000D_
&gt;Voortijdig schoolverlaters naar de arbeidsmarkt; inkomsten naar regio&lt;/a&gt;._x000D_
_x000D_
Informatie over mbo-gediplomeerden op de arbeidsmarkt is te vinden in het artikel _x000D_
&lt;a_x000D_
href="https://www.cbs.nl/NR/rdonlyres/7BB86782-4D50-4F13-AF9F-D5AD5741B19D/0/2009k3v4p26art.pdf"_x000D_
&gt;Met mbo Techniek of Zorg het meest succesvol op de arbeidsmarkt&lt;/a&gt;._x000D_
_x000D_
4. BRONNEN EN METHODEN_x000D_
_x000D_
De beschrijving van het onderzoek is te vinden op de CBS website onder het thema onderwijs: &lt;a_x000D_
href="https://www.cbs.nl/NR/exeres/908544E7-3C77-471F-9146-F219294506AF"_x000D_
&gt;onderzoeksbeschrijving MBO-gediplomeerde schoolverlaters op de arbeidsmarkt&lt;/a&gt;._x000D_
_x000D_
5. MEER INFORMATIE_x000D_
_x000D_
Infoservice: &lt;a_x000D_
href="https://www.cbs.nl/infoservice"&gt;www.cbs.nl/infoservice&lt;/a&gt;_x000D_
_x000D_
Copyright (c) Centraal Bureau voor de Statistiek_x000D_
_x000D_
Verveelvoudiging is toegestaan, mits het CBS als bron wordt vermeld._x000D_
_x000D_
</t>
  </si>
  <si>
    <t>$filter=((OpleidingsrichtingEnSector eq '00')) and ((Arbeidsmarktpositie eq '0')) and ((Maandinkomsten eq '00') or (Maandinkomsten eq '01') or (Maandinkomsten eq '09') or (Maandinkomsten eq '10') or (Maandinkomsten eq '11') or (Maandinkomsten eq '12') or (Maandinkomsten eq '13') or (Maandinkomsten eq '14') or (Maandinkomsten eq '15') or (Maandinkomsten eq '16') or (Maandinkomsten eq '02')) and ((Leeftijd eq '0')) and ((Regiokenmerken eq 'NL01  ') or (Regiokenmerken eq 'GM9992') or (Regiokenmerken eq 'GM9993') or (Regiokenmerken eq 'GM9994') or (Regiokenmerken eq 'PV20  ') or (Regiokenmerken eq 'PV21  ') or (Regiokenmerken eq 'PV22  ') or (Regiokenmerken eq 'PV23  ') or (Regiokenmerken eq 'PV24  ') or (Regiokenmerken eq 'PV25  ') or (Regiokenmerken eq 'PV26  ') or (Regiokenmerken eq 'PV27  ') or (Regiokenmerken eq 'PV28  ') or (Regiokenmerken eq 'PV29  ') or (Regiokenmerken eq 'PV30  ') or (Regiokenmerken eq 'PV31  ')) and ((Perioden eq '2007SJ00'))&amp;$select=OpleidingsrichtingEnSector, Arbeidsmarktpositie, Maandinkomsten, Leeftijd, Regiokenmerken, Perioden, TotaalMboGediplomeerdeSchoolverlaters_1&amp;k=Topics,Maandinkomsten&amp;t=OpleidingsrichtingEnSector,Arbeidsmarktpositie,Leeftijd,Perioden&amp;r=Regiokenmerken</t>
  </si>
  <si>
    <t>https://opendata.cbs.nl/ODataFeed/OData/71753ned/TableInfos(0)</t>
  </si>
  <si>
    <t>In- en uitvoer van goederen; afdeling 15, registratie</t>
  </si>
  <si>
    <t>In- en uitvoer; registratie afdeling 15</t>
  </si>
  <si>
    <t>71753ned</t>
  </si>
  <si>
    <t>In- en uitvoer van goederen; afdeling 15 is vervallen
Vervallen</t>
  </si>
  <si>
    <t>ts=1510145967712&amp;graphtype=Table&amp;r=NieuweSelectie&amp;k=Topics</t>
  </si>
  <si>
    <t>https://opendata.cbs.nl/ODataFeed/OData/71754ned/TableInfos(0)</t>
  </si>
  <si>
    <t>In- en uitvoer van goederen; afdeling 16, registratie</t>
  </si>
  <si>
    <t>In- en uitvoer; registratie afdeling 16</t>
  </si>
  <si>
    <t>71754ned</t>
  </si>
  <si>
    <t>In- en uitvoer van goederen; afdeling 16 is vervallen
Vervallen</t>
  </si>
  <si>
    <t>ts=1510145860640&amp;graphtype=Table&amp;r=NieuweSelectie&amp;k=Topics</t>
  </si>
  <si>
    <t>https://opendata.cbs.nl/ODataFeed/OData/71756ned/TableInfos(0)</t>
  </si>
  <si>
    <t>In- en uitvoer van goederen; afdeling 18, registratie</t>
  </si>
  <si>
    <t>In- en uitvoer; registratie afdeling 18</t>
  </si>
  <si>
    <t>71756ned</t>
  </si>
  <si>
    <t>In- en uitvoer van goederen; afdeling 18 is vervallen
Vervallen</t>
  </si>
  <si>
    <t>ts=1510145738625&amp;graphtype=Table&amp;r=NieuweSelectie&amp;k=Topics</t>
  </si>
  <si>
    <t>https://opendata.cbs.nl/ODataFeed/OData/71755ned/TableInfos(0)</t>
  </si>
  <si>
    <t>In- en uitvoer van goederen; afdeling 17, registratie</t>
  </si>
  <si>
    <t>In- en uitvoer; registratie afdeling 17</t>
  </si>
  <si>
    <t>71755ned</t>
  </si>
  <si>
    <t>In- en uitvoer van goederen; afdeling 17 is vervallen
Vervallen</t>
  </si>
  <si>
    <t>$filter=((Goederensoorten eq '86012000') or (Goederensoorten eq '87012010') or (Goederensoorten eq '88010010') or (Goederensoorten eq '89011010') or (Goederensoorten eq '89011090')) and ((Landen eq '999')) and ((Perioden eq '2007JJ00') or (Perioden eq '2010MM07') or (Perioden eq '2010MM08') or (Perioden eq '2010MM09') or (Perioden eq '2010MM10') or (Perioden eq '2010MM11') or (Perioden eq '2010MM12') or (Perioden eq '2010JJ00'))&amp;$select=Goederensoorten, Landen, Perioden, Waarde_1, Hoeveelheid_2, Waarde_3, Hoeveelheid_4, Eenheid_5&amp;k=Topics&amp;t=Landen&amp;r=Goederensoorten,Perioden</t>
  </si>
  <si>
    <t>https://opendata.cbs.nl/ODataFeed/OData/71757ned/TableInfos(0)</t>
  </si>
  <si>
    <t>In- en uitvoer van goederen; afdeling 19, registratie</t>
  </si>
  <si>
    <t>In- en uitvoer; registratie afdeling 19</t>
  </si>
  <si>
    <t>71757ned</t>
  </si>
  <si>
    <t>In- en uitvoer van goederen; afdeling 19 is vervallen
Vervallen</t>
  </si>
  <si>
    <t>ts=1510145642835&amp;graphtype=Table&amp;r=NieuweSelectie&amp;k=Topics</t>
  </si>
  <si>
    <t>https://opendata.cbs.nl/ODataFeed/OData/71759ned/TableInfos(0)</t>
  </si>
  <si>
    <t>In- en uitvoer van goederen; afdeling 21, registratie</t>
  </si>
  <si>
    <t>In- en uitvoer; registratie afdeling 21</t>
  </si>
  <si>
    <t>71759ned</t>
  </si>
  <si>
    <t>In- en uitvoer van goederen; afdeling 21 is vervallen
Vervallen</t>
  </si>
  <si>
    <t>$filter=((Goederensoorten eq '97011000') or (Goederensoorten eq '97040000') or (Goederensoorten eq '99302400') or (Goederensoorten eq '99309900')) and ((Landen eq '999')) and ((Perioden eq '2007JJ00') or (Perioden eq '2010MM07') or (Perioden eq '2010MM08') or (Perioden eq '2010MM09') or (Perioden eq '2010MM10') or (Perioden eq '2010MM11') or (Perioden eq '2010MM12') or (Perioden eq '2010JJ00'))&amp;$select=Goederensoorten, Landen, Perioden, Waarde_1, Hoeveelheid_2, Waarde_3, Hoeveelheid_4, Eenheid_5&amp;k=Topics&amp;t=Landen&amp;r=Goederensoorten,Perioden</t>
  </si>
  <si>
    <t>https://opendata.cbs.nl/ODataFeed/OData/71758ned/TableInfos(0)</t>
  </si>
  <si>
    <t>In- en uitvoer van goederen; afdeling 20, registratie</t>
  </si>
  <si>
    <t>In- en uitvoer; registratie afdeling 20</t>
  </si>
  <si>
    <t>71758ned</t>
  </si>
  <si>
    <t>In- en uitvoer van goederen; afdeling 20 is vervallen
Vervallen</t>
  </si>
  <si>
    <t>$filter=((Goederensoorten eq '94019030') or (Goederensoorten eq '95073000') or (Goederensoorten eq '96034090')) and ((Landen eq '999')) and ((Perioden eq '2007JJ00') or (Perioden eq '2010MM07') or (Perioden eq '2010MM08') or (Perioden eq '2010MM09') or (Perioden eq '2010MM10') or (Perioden eq '2010MM11') or (Perioden eq '2010MM12') or (Perioden eq '2010JJ00'))&amp;$select=Goederensoorten, Landen, Perioden, Waarde_1, Hoeveelheid_2, Waarde_3, Hoeveelheid_4, Eenheid_5&amp;k=Topics&amp;t=Landen&amp;r=Goederensoorten,Perioden</t>
  </si>
  <si>
    <t>https://opendata.cbs.nl/ODataFeed/OData/71760ned/TableInfos(0)</t>
  </si>
  <si>
    <t>In- en uitvoer van goederen; totaal goederensoorten, registratie</t>
  </si>
  <si>
    <t>In- en uitvoer; registratie totaal</t>
  </si>
  <si>
    <t>71760ned</t>
  </si>
  <si>
    <t>In- en uitvoer van goederen; totaal goederensoorten is vervallen
Vervallen</t>
  </si>
  <si>
    <t>ts=1510145189025&amp;graphtype=Table&amp;r=Topics&amp;k=NieuweSelectie</t>
  </si>
  <si>
    <t>https://opendata.cbs.nl/ODataFeed/OData/71735ned/TableInfos(0)</t>
  </si>
  <si>
    <t>MBO-gediplomeerden op de arbeidsmarkt; kenmerken van werk, 2004-2007</t>
  </si>
  <si>
    <t>MBO; kenmerken werk, 2004/'05-2007/'08</t>
  </si>
  <si>
    <t>71735ned</t>
  </si>
  <si>
    <t>Mbo - gediplomeerde schoolverlaters; opleiding,
kenmerken van het werk, branche, herkomst</t>
  </si>
  <si>
    <t xml:space="preserve">
Deze tabel bevat gegevens over mbo-gediplomeerde schoolverlaters op de arbeidsmarkt. Er worden gegevens verstrekt over:
- leerweg;
- diplomaniveau;
- sector en opleidingsrichting van het diploma;
- kenmerken van het werk;
- geslacht;
- leeftijd;
- herkomstgroepering.
Gegevens beschikbaar vanaf: gediplomeerden uit 2004/'05.
Status van de cijfers
De cijfers zijn definitief. 
Wijzigingen per september 2012:
Deze tabel is met ingang van 2007/'08 stopgezet.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
1. Verbeterde data
2. Verbeterde definities.
Op statline is nu een vergelijkbare reeks te vinden voor de jaren 2004/'05 tot en met 2007/'08. En vanaf 2007/'08 is een nieuwe vergelijkbare reeks gestart met cijfers over 2007/'08 en 2008/'09.
De oude en de nieuwe reeks sluiten niet op elkaar aan. Tevens is in de oude reeks gebruik gemaakt van SBI 1993 en in de nieuwe reeks van SBI 2008.   
Wanneer komen de nieuwe cijfers?
N.v.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Er worden gegevens verstrekt over:_x000D_
- leerweg;_x000D_
- diplomaniveau;_x000D_
- sector en opleidingsrichting van het diploma;_x000D_
- kenmerken van het werk;_x000D_
- geslacht;_x000D_
- leeftijd;_x000D_
- herkomstgroepering._x000D_
_x000D_
Gegevens beschikbaar vanaf: gediplomeerden uit 2004/'05._x000D_
_x000D_
Status van de cijfers_x000D_
De cijfers zijn definitief. _x000D_
_x000D_
Wijzigingen per september 2012:_x000D_
Deze tabel is met ingang van 2007/'08 stopgezet. _x000D_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_x000D_
1. Verbeterde data_x000D_
2. Verbeterde definities._x000D_
_x000D_
Op statline is nu een vergelijkbare reeks te vinden voor de jaren 2004/'05 tot en met 2007/'08. En vanaf 2007/'08 is een nieuwe vergelijkbare reeks gestart met cijfers over 2007/'08 en 2008/'09._x000D_
De oude en de nieuwe reeks sluiten niet op elkaar aan. Tevens is in de oude reeks gebruik gemaakt van SBI 1993 en in de nieuwe reeks van SBI 2008.   _x000D_
_x000D_
Wanneer komen de nieuwe cijfers?_x000D_
N.v.t._x000D_
_x000D_
2. DEFINITIES EN VERKLARING VAN SYMBOLEN_x000D_
_x000D_
Mbo-gediplomeerde schoolverlaters_x000D_
Schoolverlaters uit het middelbaar beroepsonderwijs (mbo) die in de beschreven periode een mbo-diploma behaalden. Schoolverlaters zijn leerlingen die tijdens of direct na het schooljaar het (bekostigd) onderwijs verlaten._x000D_
In deze tabel staan alleen de mbo-gediplomeerd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begeleiding) worden aangebo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een viertal sectoren onderscheiden:_x000D_
- Landbouw; _x000D_
- Techniek; _x000D_
- Economie;_x000D_
- Zorg en welzijn. _x000D_
Vanaf het schooljaar 2005/'06 is daar de 'combinatie van sectoren' bijgekom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 Bij de toepassing van de ISCED op het middelbaar beroepsonderwijs in Nederland is de naamgeving van de categorieën aangepast aan de namen van opleidingen in het mbo. De oorspronkelijke omschrijvingen zijn namelijk sterk gericht op het hoger onderwijs. Bij de indeling gaat het steeds om een bundeling van opleidingen die qua richting in het onderwijs nauw aan elkaar verwant zijn._x000D_
_x000D_
Kenmerken van het werk_x000D_
De kenmerken van het werk in deze tabel hebben betrekking op al het werk als werknemer en/of zelfstandige in Nederland. Een uitzondering hierop is de bedrijfstak (economische activiteit volgens SBI). Deze gaat alleen over de hoofdbaan. Dat is de baan met het hoogste maandloon in september (het peilmoment). Als iemand een baan heeft als werknemer en daarnaast ook werkzaam is als zelfstandige, dan is de SBI weergegeven van het bedrijf waar hij/zij werknemer is._x000D_
_x000D_
Werknemer (voltijd/deeltijd) _x000D_
Iemand is voltijd werknemer als hij/zij het aantal uren werkt dat bij het bedrijf als voltijd wordt gezien. Iemand is deeltijd werknemer als hij/zij minder uren werkt dan bij het betreffende bedrijf als voltijd wordt gezien. De indicatie voltijd/deeltijd is vastgesteld voor alle banen van de persoon samen op de laatste vrijdag van september (na schoolverlaten). Dus als iemand bijvoorbeeld bij één bedrijf 30 procent van de uren werkt die staan voor een voltijdbaan in dat bedrijf en bij een ander bedrijf 70 procent van de uren werkt die staan voor een voltijdbaan in dit tweede bedrijf, is hij/zij in deze tabellen aangegeven als voltijd werknemer (30+70 = 100 procent). Het kan voorkomen dat iemand niet de gehele maand werkzaam is geweest, maar wel op het peilmoment (laatste vrijdag van september) een voltijd baan had. Dit kan ertoe leiden dat iemand met een voltijd baan minder dan het minimum(jeugd)loon verdiende._x000D_
_x000D_
Zelfstandige_x000D_
Personen die op het peilmoment van de arbeidsmarktvariabelen (laatste vrijdag van september na het schoolverlaten) een baan hebben als zelfstandige. Voor zelfstandigen is het niet bekend of zij voltijd of deeltijd werkzaam zijn._x000D_
_x000D_
Werkzame uren per week_x000D_
Het aantal werkzame uren per week geeft aan of iemand als werknemer of zelfstandige minder dan 12 uur of 12 uur of meer per week werkzaam is. Dit is berekend op basis van al het betaalde werk van de gediplomeerde, met _x000D_
uitzondering van arbeid in het buitenland of overige arbeid, zoals freelancewerk._x000D_
_x000D_
Aantal banen_x000D_
Het aantal banen dat de gediplomeerde heeft als werknemer en/of zelfstandige in Nederland. Als iemand geregistreerd is als zelfstandige wordt dit geteld als één baan. Een zelfstandige die tevens werknemer is, _x000D_
heeft dus twee banen._x000D_
_x000D_
Bedrijfstakken / branches (SBI'93)_x000D_
Dit is de &lt;a _x000D_
href="https://www.cbs.nl/nl-NL/menu/methoden/begrippen/default.htm?ConceptID=646"&gt;economische activiteit&lt;/a&gt; van het bedrijf waarin een persoon (hoofdzakelijk) werkzaam is. Het beschrijft dus niet het beroep van een _x000D_
persoon, maar het bedrijf waarin diegene werkzaam is. Iemand met een administratief beroep kan bijvoorbeeld in veel bedrijfstakken werken, elektriciens daarentegen, zijn maar in een paar bedrijftakken werkzaam. Als iemand meerdere banen heeft, dan is de bedrijfstak van de hoofdbaan weergegeven. De hoofdbaan is de baan met het hoogste maandloon in september (het peilmoment). Als iemand een baan heeft als werknemer en daarnaast ook werkzaam is als zelfstandige, dan is de SBI weergegeven van het bedrijf waar hij/zij werknemer is._x000D_
_x000D_
Leeftijd_x000D_
De leeftijd van de gediplomeerden op de laatste vrijdag van september na het schoolverlaten._x000D_
_x000D_
Herkomstgroepering_x000D_
Bij de herkomstgroepering wordt onderscheid gemaakt tussen autochtonen en allochtonen. Tot de autochtonen behoren alle in Nederland woonachtige personen van wie beide ouders in Nederland geboren zijn. Tot de _x000D_
allochtonen behoren alle in Nederland woonachtige personen die minstens één in het buitenland geboren ouder hebben. De allochtonen zijn in twee hoofdgroepen te verdelen. Tot de westerse allochtonen behoren degenen die _x000D_
afkomstig zijn uit Europa (exclusief Turkije), Noord-Amerika, Japan, Oceanië en Indonesië. Tot de niet-westerse allochtonen behoren degenen die afkomstig zijn uit Afrika, Azië (exclusief Japan en Indonesië), Zuid-Amerika en Turkije.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_x000D_
_x000D_
3. KOPPELINGEN NAAR RELEVANTE TABELLEN EN ARTIKELEN_x000D_
_x000D_
Voortzetting van de tabel MBO-gediplomeerden op de arbeidsmarkt; kenmerk van werk, vanaf 2007/'08, is te vinden in de StatLinetabel_x000D_
&lt;a _x000D_
href="https://statline.cbs.nl/StatWeb/publication/?DM=SLNL&amp;PA=81626ned"_x000D_
&gt;MBO-gediplomeerden op de arbeidsmarkt; kenmerk van werk, 2007-2008 &lt;/a&gt;._x000D_
_x000D_
Baankenmerken (o.a. branche) van voortijdig schoolverlaters (VSV) uit vo en mbo in relatie tot achtergrondgegevens zoals herkomstgroepering en geslacht, zijn beschreven in de StatLinetabel _x000D_
&lt;a_x000D_
href="https://statline.cbs.nl/StatWeb/publication/?DM=SLNL&amp;PA=71565NED&amp;D1=a&amp;D2=0-2,6-9&amp;D3=0-2&amp;D4=0&amp;D5=0&amp;D6=3,4&amp;D7=a&amp;VW=T"_x000D_
&gt;Voortijdig schoolverlaters naar de arbeidsmarkt; baankenmerken&lt;/a&gt;._x000D_
_x000D_
Informatie over mbo-gediplomeerden op de arbeidsmarkt is te vinden in het artikel &lt;a_x000D_
href="https://www.cbs.nl/NR/rdonlyres/7BB86782-4D50-4F13-AF9F-D5AD5741B19D/0/2009k3v4p26art.pdf"_x000D_
&gt;Met mbo Techniek of Zorg het meest succesvol op de arbeidsmarkt&lt;/a&gt;._x000D_
_x000D_
4. BRONNEN EN METHODEN_x000D_
_x000D_
De beschrijving van het onderzoek is te vinden op de CBS website onder het _x000D_
thema onderwijs: &lt;a_x000D_
href="https://www.cbs.nl/NR/exeres/908544E7-3C77-471F-9146-F219294506AF"_x000D_
&gt;onderzoeksbeschrijving mbo-gediplomeerde schoolverlaters op de arbeidsmarkt&lt;/a&gt;._x000D_
_x000D_
5. MEER INFORMATIE_x000D_
_x000D_
Infoservice: &lt;a_x000D_
href="https://www.cbs.nl/nl-NL/menu/informatie/publiek/inlichtingen/default._x000D_
htm"&gt;www.cbs.nl/infoservice&lt;/a&gt;_x000D_
_x000D_
Copyright (c) Centraal Bureau voor de Statistiek_x000D_
_x000D_
Verveelvoudiging is toegestaan, mits het CBS als bron wordt vermeld._x000D_
</t>
  </si>
  <si>
    <t>$filter=((OpleidingsrichtingEnSector eq '00')) and ((KenmerkenVanHetWerk eq '00') or (KenmerkenVanHetWerk eq '01') or (KenmerkenVanHetWerk eq '04') or (KenmerkenVanHetWerk eq '05') or (KenmerkenVanHetWerk eq '06') or (KenmerkenVanHetWerk eq '07') or (KenmerkenVanHetWerk eq '02') or (KenmerkenVanHetWerk eq '12') or (KenmerkenVanHetWerk eq '13') or (KenmerkenVanHetWerk eq '14') or (KenmerkenVanHetWerk eq '15') or (KenmerkenVanHetWerk eq '16') or (KenmerkenVanHetWerk eq '17') or (KenmerkenVanHetWerk eq '18') or (KenmerkenVanHetWerk eq '19') or (KenmerkenVanHetWerk eq '20') or (KenmerkenVanHetWerk eq '21') or (KenmerkenVanHetWerk eq '22') or (KenmerkenVanHetWerk eq '23') or (KenmerkenVanHetWerk eq '24') or (KenmerkenVanHetWerk eq '25') or (KenmerkenVanHetWerk eq '26') or (KenmerkenVanHetWerk eq '27')) and ((Geslacht eq '3')) and ((Leeftijd eq '0')) and ((Herkomstgroepering eq 'T')) and ((Perioden eq '2007SJ00'))&amp;$select=OpleidingsrichtingEnSector, KenmerkenVanHetWerk, Geslacht, Leeftijd, Herkomstgroepering, Perioden, TotaalMboGediplomeerdeSchoolverlaters_1, Niveau1_4, Niveau2_5, Niveau3_6, Niveau4_7&amp;k=Topics&amp;t=OpleidingsrichtingEnSector,Geslacht,Leeftijd,Herkomstgroepering,Perioden&amp;r=KenmerkenVanHetWerk</t>
  </si>
  <si>
    <t>https://opendata.cbs.nl/ODataFeed/OData/71769ned/TableInfos(0)</t>
  </si>
  <si>
    <t>ICT-gebruik bedrijven in financiële sector naar bedrijfsgrootte, 2006</t>
  </si>
  <si>
    <t>ICT finan. sector bedrijfsgrootte, 2006</t>
  </si>
  <si>
    <t>71769ned</t>
  </si>
  <si>
    <t xml:space="preserve">
Deze tabel bevat gegevens over het gebruik van informatie- en communicatietechnologie (ICT) door bedrijven. Het gaat daarbij om:
- het gebruik van computers;
- ICT-systemen voor de kantooradministratie; 
- interne en externe netwerken, waaronder internet;
- software en toepassing ervan;
- Supply Chain Management (ketenintegratie);
- Automated Data Exchange (automatische gegevensuitwisseling);
- communicatie met overheden via internet;
- de mate waarin de bedrijven het internet gebruiken voor in- en verkoop.
De gegevens hebben betrekking op bedrijven met 10 en meer werkzame personen in de financiële sector. Peildatum daarbij is 31 december. 
De gegevens zijn uitgesplitst naar bedrijfsafdeling (gebaseerd op de Standaardbedrijfsindeling (SBI'93)):
Overige geldscheppende instellingen (SBI'93, code 6512) en Overige kredietverlening (SBI'93, code 6522), Levensverzekeringen, naturaverzekeringen en spaarkassen (SBI'93, code 6601), Schadeverzekeringen (SBI'93, code 6603), de bedrijfstak Activiteiten ten behoeve van of verwant aan financiële instellingen (SBI'93, code 67), exclusief de Optie-en effectenbeurzen (SBI'93, code 6711), exclusief de verzekeringsbeurzen (SBI'93, code 67201) en exclusief de Waarborgfondsen (SBI'93, code 67204).
Gegevens beschikbaar over het jaar 2006.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CT-systemen voor de kantooradministratie; 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het internet gebruiken voor in- en verkoop._x000D_
_x000D_
De gegevens hebben betrekking op bedrijven met 10 en meer werkzame personen in de financiële sector. Peildatum daarbij is 31 december. _x000D_
De gegevens zijn uitgesplitst naar bedrijfsafdeling (gebaseerd op de Standaardbedrijfsindeling (SBI'93)):_x000D_
Overige geldscheppende instellingen (SBI'93, code 6512) en Overige kredietverlening (SBI'93, code 6522), Levensverzekeringen, naturaverzekeringen en spaarkassen (SBI'93, code 6601), Schadeverzekeringen (SBI'93, code 6603), de bedrijfstak Activiteiten ten behoeve van of verwant aan financiële instellingen (SBI'93, code 67), exclusief de Optie-en effectenbeurzen (SBI'93, code 6711), exclusief de verzekeringsbeurzen (SBI'93, code 67201) en exclusief de Waarborgfondsen (SBI'93, code 67204)._x000D_
_x000D_
Gegevens beschikbaar over het jaar 2006.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_x000D_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twee bedrijven via internet of een ander netwerk, in een afgesproken format (bijvoorbeeld XML, EDIFACT)._x000D_
_x000D_
Bedrijfsafdelingen (gebaseerd op de Standaardbedrijfsindeling (SBI'93)_x000D_
Bedrijfstakken en branches zijn groepen van bedrijven ingedeeld naar voornaamste activiteit. Voor de indeling hanteert het CBS de zogenoemde Standaardbedrijfsindeling (SBI'93). De SBI'93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93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 1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grootte eq ' 1') or (Bedrijfsgrootte eq ' 4') or (Bedrijfsgrootte eq ' 3') or (Bedrijfsgrootte eq ' 2'))&amp;$select=Bedrijfsgrootte, AantalBedrijven10WerkzamePersonen_1, PersoneelDatWerktMetEenComputer_2, PersoneelDatWerktMetInternet_3, Telewerkers_4, TotaalWerven_6, OndervondenProblemenBijWerven_7, Werven_12, ProblemenMetWerven_13, LAN_21, Internet_27, AnaloogModem_28, ISDN_29, TotaalBreedband_30, ADSLSDSLKabelEnDergelijke_31, AndereHoogwaardigeVasteVerbindingen_32, DraadlozeVerbinding_33, ElektronischeOntvangstVanProducten_39, ProductcatalogiEnPrijslijsten_44, ElektronischInschrijvenOpAanbesteding_49, Verkoopwaarde10VanDeTotaleOmzet_64, AnalyseKlantgegevens_84, TotaalOrderverwerkingsystemen_85&amp;k=Bedrijfsgrootte&amp;r=Topics</t>
  </si>
  <si>
    <t>https://opendata.cbs.nl/ODataFeed/OData/71761ned/TableInfos(0)</t>
  </si>
  <si>
    <t>Beroepsbevolking; kerncijfers provincie 1987-2014</t>
  </si>
  <si>
    <t>Beroepsbevolking; provincie 1987-2014</t>
  </si>
  <si>
    <t>71761ned</t>
  </si>
  <si>
    <t>Beroepsbevolking, netto arbeidsparticipatie en werkloosheid
naar landsdeel, provincie en de vier grote gemeenten</t>
  </si>
  <si>
    <t>2015-02-13T09:30:00</t>
  </si>
  <si>
    <t>1987 - 2014 4e kwartaal</t>
  </si>
  <si>
    <t xml:space="preserve">Deze tabel bevat jaarcijfers en kwartaalcijfers over de arbeidsdeelname van de bevolking van 15 tot 65 jaar naar regio (landsdelen, provincies en grote steden). De regionale indeling is gebaseerd op de gemeentelijke indeling van het meest recente jaar in de tabel, dit is de indeling naar de situatie op 1 januari 2014.
Gegevens beschikbaar van 1987 tot en met 2014.
Status van de cijfers: 
De cijfers in deze tabel zijn definitief.
Wijzigingen per 26 februari 2015
Geen, deze tabel is stopgezet
Wijzigingen per 13 februari 2015:
De cijfers over het vierde kwartaal 2014 en de jaarcijfers 2014 zijn toegevoegd aan deze tabel.
Wanneer komen er nieuwe cijfers?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jaarcijfers en kwartaalcijfers over de arbeidsdeelname van de bevolking van 15 tot 65 jaar naar regio (landsdelen, provincies en grote steden). De regionale indeling is gebaseerd op de gemeentelijke indeling van het meest recente jaar in de tabel, dit is de indeling naar de situatie op 1 januari 2014._x000D_
_x000D_
Gegevens beschikbaar van 1987 tot en met 2014._x000D_
_x000D_
Status van de cijfers: _x000D_
De cijfers in deze tabel zijn definitief._x000D_
_x000D_
Wijzigingen per 26 februari 2015_x000D_
Geen, deze tabel is stopgezet_x000D_
_x000D_
Wijzigingen per 13 februari 2015:_x000D_
De cijfers over het vierde kwartaal 2014 en de jaarcijfers 2014 zijn toegevoegd aan deze tabel._x000D_
_x000D_
Wanneer komen er nieuwe cijfers?_x000D_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_x000D_
_x000D_
_x000D_
_x000D_
</t>
  </si>
  <si>
    <t>$filter=((RegioS eq 'NL00    ') or (RegioS eq 'PV20    ') or (RegioS eq 'PV21    ') or (RegioS eq 'PV22    ') or (RegioS eq 'PV23    ') or (RegioS eq 'PV24    ') or (RegioS eq 'PV25    ') or (RegioS eq 'PV26    ') or (RegioS eq 'PV27    ') or (RegioS eq 'PV28    ') or (RegioS eq 'PV29    ') or (RegioS eq 'PV30    ') or (RegioS eq 'PV31    ') or (RegioS eq 'GM0363  ') or (RegioS eq 'GM0599  ') or (RegioS eq 'GM0518  ') or (RegioS eq 'GM0344  ')) and ((Perioden eq '2014KW04') or (Perioden eq '2014JJ00'))&amp;$select=RegioS, Perioden, Bevolking15Tot65Jaar_1, TotaalBeroepsbevolking_2, WerkzameBeroepsbevolking_3, WerklozeBeroepsbevolking_4&amp;k=Topics&amp;r=Perioden,RegioS</t>
  </si>
  <si>
    <t>https://opendata.cbs.nl/ODataFeed/OData/71763ned/TableInfos(0)</t>
  </si>
  <si>
    <t>2020-11-09T02:00:00+01:00</t>
  </si>
  <si>
    <t>Pensioenaanspraken van personen; kerncijfers, 2005-2014</t>
  </si>
  <si>
    <t>Pensioenaanspraken;kerncijfers,2005-2014</t>
  </si>
  <si>
    <t>71763ned</t>
  </si>
  <si>
    <t>Pensioen
Geslacht, Leeftijd, Herkomst, Burgerlijke staat</t>
  </si>
  <si>
    <t>2005-2014</t>
  </si>
  <si>
    <t xml:space="preserve">
Deze tabel geeft inzicht in de opgebouwde en te bereiken pensioenaanspraken van personen van 15 tot 65 jaar die woonachtig zijn in Nederland.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
Naast de genoemde pijlers kan het vermogen van personen zoals spaartegoed en onroerend goed worden gebruikt als pensioenvoorziening. 
Alle vermelde bedragen zijn bruto per jaar en afgerond op 100 Euro en betreffen gemiddelden per persoon. De pensioenaanspraken geven de stand op 31 december weer. De selecties hebben als peildatum de laatste vrijdag voor Kerst.
Gegevens beschikbaar van: 2005-2014
Status van de cijfers: 
De cijfers over alle verslagjaren zijn definitief. 
Wijzigingen per 9 november 2020:
Geen, deze tabel is stopgezet. 
Wanneer komen er nieuwe cijfers?
Niet meer van toepassing.
Deze tabel wordt opgevolgd door Personen met pensioenaanspraken; persoonsgegevens, aanspra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de opgebouwde en te bereiken pensioenaanspraken van personen van 15 tot 65 jaar die woonachtig zijn in Nederland. _x000D_
_x000D_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Gegevens over de derde pijler zijn (nog) niet opgenomen in de pensioenaansprakenstatistiek._x000D_
_x000D_
Naast de genoemde pijlers kan het vermogen van personen zoals spaartegoed en onroerend goed worden gebruikt als pensioenvoorziening. _x000D_
_x000D_
Alle vermelde bedragen zijn bruto per jaar en afgerond op 100 Euro en betreffen gemiddelden per persoon. De pensioenaanspraken geven de stand op 31 december weer. De selecties hebben als peildatum de laatste vrijdag voor Kerst._x000D_
_x000D_
Gegevens beschikbaar van: 2005-2014_x000D_
_x000D_
Status van de cijfers: _x000D_
De cijfers over alle verslagjaren zijn definitief. _x000D_
_x000D_
Wijzigingen per 9 november 2020:_x000D_
Geen, deze tabel is stopgezet. _x000D_
_x000D_
Wanneer komen er nieuwe cijfers?_x000D_
Niet meer van toepassing._x000D_
Deze tabel wordt opgevolgd door Personen met pensioenaanspraken; persoonsgegevens, aanspraken (zie paragraaf 3)._x000D_
_x000D_
2. DEFINITIES EN VERKLARING VAN SYMBOLEN_x000D_
_x000D_
Definities:_x000D_
_x000D_
Een aanspraak is een recht op een toekomstige jaarlijkse uitkering._x000D_
_x000D_
Arbeidsgerelateerd pensioen wordt opgebouwd door de werknemer samen met de werkgever._x000D_
_x000D_
Vermogen is het saldo van bezittingen en schulden. De bezittingen bestaan vooral uit banktegoeden, effecten, onroerend goed en ondernemingsvermogen. _x000D_
De schulden omvatten onder meer schulden ten behoeve van een eigen woning en consumptief krediet. De eigen woning en overige onroerende zaken zijn gewaardeerd op de marktwaarde.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 &lt;a href='https://opendata.cbs.nl/statline/#/CBS/nl/dataset/84326NED'&gt; Personen met pensioenaanspraken; persoonsgegevens, aanspraken&lt;/a&gt;_x000D_
_x000D_
&lt;a href='https://opendata.cbs.nl/statline/#/CBS/nl/dataset/71093NED'&gt;Opgebouwde AOW-rechten van personen tussen de 15 en 70 jaar&lt;/a&gt;_x000D_
&lt;a href='https://opendata.cbs.nl/statline/#/CBS/nl/dataset/37179pfd'&gt;Pensioenfondsen; deelnemers en premies 1997-2015&lt;/a&gt;_x000D_
_x000D_
Relevant artikel:_x000D_
_x000D_
&lt;a href='https://www.cbs.nl/nl-nl/dossier/dossier-vergrijzing'&gt;Dossier Vergrijzing&lt;/a&gt;._x000D_
_x000D_
4. BRONNEN EN METHODEN_x000D_
_x000D_
De beschrijving van het onderzoek is te vinden bij: &lt;a href='https://www.cbs.nl/nl-nl/dossier/dossier-vergrijzing'&gt;Dossier Vergrijzing&lt;/a&gt;, Method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605539831549&amp;graphtype=Table&amp;r=Geslacht,BurgerlijkeStaat,Peilleeftijd&amp;k=Topics&amp;t=Migratieachtergrond,Perioden</t>
  </si>
  <si>
    <t>$filter=((Peilleeftijd eq '12000') or (Peilleeftijd eq '13000') or (Peilleeftijd eq '14000') or (Peilleeftijd eq '15000') or (Peilleeftijd eq '16000')) and ((Migratieachtergrond eq 'T001040')) and ((Perioden eq '2014JJ00'))&amp;$select=Geslacht, Peilleeftijd, Migratieachtergrond, BurgerlijkeStaat, Perioden, AantalPersonen_1, OpgebouwdeJaarlijkseAanspraken_2, TeBereikenJaarlijkseAanspraken_3, Vervangingspercentage_4, OpgebouwdeJaarlijkseAanspraken_5, TeBereikenJaarlijkseAanspraken_6, Vervangingspercentage_7, TeBereikenJaarlijkseAanspraken_10, Vervangingspercentage_11</t>
  </si>
  <si>
    <t>2020-11-09T02:00:00</t>
  </si>
  <si>
    <t>https://opendata.cbs.nl/ODataFeed/OData/71770ned/TableInfos(0)</t>
  </si>
  <si>
    <t>ICT-gebruik bedrijven in financiële sector naar bedrijfstak (SBI'93), 2006</t>
  </si>
  <si>
    <t>ICT finan. sector naar bedrijfstak, 2006</t>
  </si>
  <si>
    <t>71770ned</t>
  </si>
  <si>
    <t>Computergebruik, internet, in - en verkoop via elektronische netwerken, 
software/ICT-applicaties, uitbestede ICT naar bedrijfstak (SBI'93)</t>
  </si>
  <si>
    <t xml:space="preserve">
Deze tabel bevat gegevens over het gebruik van informatie- en communicatietechnologie (ICT) door bedrijven. Het gaat daarbij om:
- het gebruik van computers;
- ICT-systemen voor de kantooradministratie; 
- interne en externe netwerken, waaronder internet;
- software en toepassing ervan;
- Supply Chain Management (ketenintegratie);
- Automated Data Exchange (automatische gegevensuitwisseling);
- communicatie met overheden via internet;
- de mate waarin de bedrijven het internet gebruiken voor in- en verkoop.
De gegevens hebben betrekking op bedrijven met 10 en meer werkzame personen in de financiële sector. Peildatum daarbij is 31 december. 
De gegevens zijn uitgesplitst naar bedrijfsafdeling (gebaseerd op de Standaardbedrijfsindeling (SBI'93)):
Overige geldscheppende instellingen (SBI'93, code 6512) en Overige kredietverlening (SBI'93, code 6522), Levensverzekeringen, naturaverzekeringen en spaarkassen (SBI'93, code 6601), Schadeverzekeringen (SBI'93, code 6603), de bedrijfstak Activiteiten ten behoeve van of verwant aan financiële instellingen (SBI'93, code 67), exclusief de Optie-en effectenbeurzen (SBI '93, code 6711), exclusief de verzekeringsbeurzen (SBI'93, code 67201) en exclusief de Waarborgfondsen (SBI'93, code 67204).
Gegevens beschikbaar over het jaar 2006.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CT-systemen voor de kantooradministratie; 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het internet gebruiken voor in- en verkoop._x000D_
_x000D_
De gegevens hebben betrekking op bedrijven met 10 en meer werkzame personen in de financiële sector. Peildatum daarbij is 31 december. _x000D_
De gegevens zijn uitgesplitst naar bedrijfsafdeling (gebaseerd op de Standaardbedrijfsindeling (SBI'93)):_x000D_
Overige geldscheppende instellingen (SBI'93, code 6512) en Overige kredietverlening (SBI'93, code 6522), Levensverzekeringen, naturaverzekeringen en spaarkassen (SBI'93, code 6601), Schadeverzekeringen (SBI'93, code 6603), de bedrijfstak Activiteiten ten behoeve van of verwant aan financiële instellingen (SBI'93, code 67), exclusief de Optie-en effectenbeurzen (SBI '93, code 6711), exclusief de verzekeringsbeurzen (SBI'93, code 67201) en exclusief de Waarborgfondsen (SBI'93, code 67204)._x000D_
_x000D_
Gegevens beschikbaar over het jaar 2006.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_x000D_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twee bedrijven via internet of een ander netwerk, in een afgesproken format (bijvoorbeeld XML, EDIFACT)._x000D_
_x000D_
Bedrijfsafdelingen (gebaseerd op de Standaardbedrijfsindeling (SBI'93):_x000D_
Bedrijfstakken en branches zijn groepen van bedrijven ingedeeld naar voornaamste activiteit. Voor de indeling hanteert het CBS de zogenoemde Standaardbedrijfsindeling (SBI'93). De SBI'93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93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 1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takkenBranchesSBI93 eq ' 1') or (BedrijfstakkenBranchesSBI93 eq ' 2') or (BedrijfstakkenBranchesSBI93 eq ' 3') or (BedrijfstakkenBranchesSBI93 eq ' 4'))&amp;$select=BedrijfstakkenBranchesSBI93, AantalBedrijven10WerkzamePersonen_1, PersoneelDatWerktMetEenComputer_2, PersoneelDatWerktMetInternet_3, Telewerkers_4, TotaalWerven_6, OndervondenProblemenBijWerven_7, Werven_12, ProblemenMetWerven_13, LAN_21, Internet_27, AnaloogModem_28, ISDN_29, TotaalBreedband_30, ADSLSDSLKabelEnDergelijke_31, AndereHoogwaardigeVasteVerbindingen_32, DraadlozeVerbinding_33, ElektronischeOntvangstVanProducten_39, ProductcatalogiEnPrijslijsten_44, ElektronischInschrijvenOpAanbesteding_49, Verkoopwaarde10VanDeTotaleOmzet_64, AnalyseKlantgegevens_84, TotaalOrderverwerkingsystemen_85&amp;k=BedrijfstakkenBranchesSBI93&amp;r=Topics</t>
  </si>
  <si>
    <t>https://opendata.cbs.nl/ODataFeed/OData/71473ned/TableInfos(0)</t>
  </si>
  <si>
    <t>Gemeenterekeningen; per gemeente, baten en lasten, heffingen 2005-2014</t>
  </si>
  <si>
    <t>Gemeenterek.; per gemeente 2005-2014</t>
  </si>
  <si>
    <t>71473ned</t>
  </si>
  <si>
    <t>Baten en lasten per functie, opbrengst heffingen 
Per gemeente.</t>
  </si>
  <si>
    <t xml:space="preserve">
Deze tabel gaat over de lasten en baten per functie (beleidsterrein) per gemeente en de gerealiseerde opbrengsten van gemeentelijke heffingen per gemeente in duizenden euro's en in euro per inwoner. De gepresenteerde cijfers bevatten uitsluitend gegevens die aansluiten op de definities en indelingen die de gemeenten zelf hanteren in hun administratie. De heffingen van de gemeenten worden onderverdeeld in belastingen en retributies.
Gegevens beschikbaar van 2005 tot 2014
Status van de cijfers:
De cijfers in deze tabel zijn definitief.
Wijzigingen per 21 december 2016:
Geen, deze tabel is stopgezet.
Wanneer komen er nieuwe cijfers?
Niet meer van toepassing.
Deze tabel wordt opgevolgd door Gemeenterekeningen; heffingen per gemeente.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gaat over de lasten en baten per functie (beleidsterrein) per gemeente en de gerealiseerde opbrengsten van gemeentelijke heffingen per gemeente in duizenden euro's en in euro per inwoner. De gepresenteerde cijfers bevatten uitsluitend gegevens die aansluiten op de definities en indelingen die de gemeenten zelf hanteren in hun administratie. De heffingen van de gemeenten worden onderverdeeld in belastingen en retributies._x000D_
_x000D_
Gegevens beschikbaar van 2005 tot 2014_x000D_
_x000D_
Status van de cijfers:_x000D_
De cijfers in deze tabel zijn definitief._x000D_
_x000D_
Wijzigingen per 21 december 2016:_x000D_
Geen, deze tabel is stopgezet._x000D_
_x000D_
Wanneer komen er nieuwe cijfers?_x000D_
Niet meer van toepassing._x000D_
Deze tabel wordt opgevolgd door Gemeenterekeningen; heffingen per gemeente. Zie paragraaf 3._x000D_
_x000D_
2. DEFINITIES EN VERKLARING VAN SYMBOLEN_x000D_
_x000D_
Definities:_x000D_
_x000D_
Gemeentelijke heffingen:_x000D_
Gemeentelijke belasting of retributie._x000D_
_x000D_
Belasting:_x000D_
Verplichte betalingen, zonder dat hier een direct aanwijsbare tegenprestatie tegenover staat, die door de overheid worden opgelegd. De opbrengst vormt een onderdeel van de algemene middelen._x000D_
_x000D_
Retributi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opgevolgd door tabel: &lt;a href="https://statline.cbs.nl/StatWeb/publication/?DM=SLNL&amp;PA=83571ned" &gt;Gemeenterekeningen; heffingen per gemeente&lt;/a&gt;._x000D_
_x000D_
Gegevens over de baten en lasten naar regio en grootteklasse zijn te vinden in de tabel: &lt;a href="https://statline.cbs.nl/StatWeb/publication/?DM=SLNL&amp;PA=80485ned"&gt;Gemeenterekeningen; baten en lasten naar regio en grootteklasse 2004-2014&lt;/a&gt;._x000D_
Balansgegevens van individuele gemeenten zijn te vinden in de tabel &lt;a href="https://statline.cbs.nl/StatWeb/publication/?VW=T&amp;DM=SLNL&amp;PA=71453ned"&gt;Gemeenterekeningen; balans per gemeente 2005-2014&lt;/a&gt;._x000D_
Gegevens over baten en lasten in miljoenen euro's en in euro per inwoner over de periode 1999-2003 zijn te vinden in de tabel: &lt;a href="https://statline.cbs.nl/StatWeb/publication/?DM=SLNL&amp;PA=70070ned"&gt;Gemeenterekeningen; baten en lasten per functie, 1999 - 2003&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gemeenten"&gt;Financiën gemeent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BatenLastenSaldo eq 'B') or (BatenLastenSaldo eq 'L') or (BatenLastenSaldo eq 'S')) and ((RegioS eq 'GM0363') or (RegioS eq 'GM0518') or (RegioS eq 'GM0599') or (RegioS eq 'GM0344')) and ((Perioden eq '2014JJ00'))&amp;$select=BatenLastenSaldo, RegioS, Perioden, TotaalGemeentelijkeFunctiesNaBest_1, TotaalAlgemeenBestuur_2, TotaalOpenbareOrdeEnVeiligheid_9, TotaalVerkeerVervoerEnWaterstaat_13, TotaalEconomischeZaken_24, TotaalOnderwijs_31, TotaalCultuurEnRecreatie_46, TotaalSocVoorzEnMaatschDnstverl_56, TotaalVolksgezondheidEnMilieu_71, TotaalRuimtelijkeOrdEnVolkshuisv_89, TotaalFinancEnAlgDekkingNaBest_98, TotaalGemeentelijkeHeffingen_239, TotaalBelastingen_240, TotaalRetributies_251&amp;k=RegioS,BatenLastenSaldo&amp;t=Perioden&amp;r=Topics</t>
  </si>
  <si>
    <t>https://opendata.cbs.nl/ODataFeed/OData/7177/TableInfos(0)</t>
  </si>
  <si>
    <t>Kosten gebouwen in voorbereiding; 1995 - 2005</t>
  </si>
  <si>
    <t>Bouw; in voorbereiding, 1995 - 2005</t>
  </si>
  <si>
    <t>7177</t>
  </si>
  <si>
    <t xml:space="preserve">Per opdrachtgever c.q. regio de netto ontvangen opdrachten, 
onderhanden ontwerpen en geannuleerde opdrachten. </t>
  </si>
  <si>
    <t xml:space="preserve">1995 - 2004; kw I 1995 - kw. I 2005. </t>
  </si>
  <si>
    <t xml:space="preserve">
Per opdrachtgever c.q. regio de netto ontvangen opdrachten,
onderhanden ontwerpen en geannuleerde opdrachten
Gegevens beschikbaar vanaf: 1995
Frequentie: Stopgezet
Wijzigingen ten opzichte van vorige versie
Deze tabel gaat niet verder dan het 1e kwartaal 2005.
Cijfer vanaf 2007 worden gepubliceerd in de nieuwe tabel Bouwsom van 
nieuwe opdrachten ontvangen door architecten. Zie paragraaf 3.
</t>
  </si>
  <si>
    <t xml:space="preserve">_x000D_
INHOUDSOPGAVE_x000D_
_x000D_
1. Toelichting_x000D_
2. Definities en verklaring van symbolen_x000D_
3. Koppeling naar relevante tabellen en artikelen_x000D_
4. Bronnen en methoden_x000D_
5. Meer informatie_x000D_
_x000D_
1. TOELICHTING_x000D_
_x000D_
Per opdrachtgever c.q. regio de netto ontvangen opdrachten,_x000D_
onderhanden ontwerpen en geannuleerde opdrachten_x000D_
_x000D_
Gegevens beschikbaar vanaf: 1995_x000D_
Frequentie: Stopgezet_x000D_
_x000D_
Wijzigingen ten opzichte van vorige versie_x000D_
Deze tabel gaat niet verder dan het 1e kwartaal 2005._x000D_
Cijfer vanaf 2007 worden gepubliceerd in de nieuwe tabel Bouwsom van _x000D_
nieuwe opdrachten ontvangen door architecten. Zie paragraaf 3.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 (0,0) : het cijfer komt na afronding uit op 0 (0,0). Het cijfer is dus_x000D_
kleiner dan de helft van de gekozen eenheid_x000D_
_x000D_
* : voorlopige cijfers_x000D_
** : nader voorlopige cijfers (deze hebben een meer definitieve status dan_x000D_
 voorlopige cijfers)_x000D_
_x000D_
_x000D_
3. KOPPELINGEN NAAR RELEVANTE TABELLEN EN ARTIKELEN_x000D_
_x000D_
Uitkomsten van de statistiek Bouwsom van nieuwe opdrachten ontvangen door _x000D_
architecten vanaf het eerste kwartaal 2007 vindt u in de tabel_x000D_
&lt;a _x000D_
href="https://statline.cbs.nl/StatWeb/publication/?DM=SLNL&amp;PA=80005&amp;D1=0&amp;_x000D_
D2=0&amp;D3=0&amp;D4=(l-11)-l&amp;VW=T"_x000D_
&gt;Bouwsom van nieuwe opdrachten ontvangen door architecten&lt;/a&gt; _x000D_
_x000D_
_x000D_
4. BRONNEN EN METHODEN_x000D_
_x000D_
Sinds 1959 wordt op kwartaalbasis een enquête gehouden onder Nederlandse_x000D_
architectenbureaus, ondernemingen en instellingen met een eigen_x000D_
ontwerpafdeling etc. De uitkomsten worden eens per kwartaal gepubliceerd_x000D_
en zijn vanuit verschillende gezichtspunten per fase te selecteren._x000D_
De gezichtspunten zijn: opdrachtgevers, ontwerpers en soort bouwwerk._x000D_
In deze selectie is tevens de mogelijkheid opgenomen om de gegevens per_x000D_
provincie op te vragen._x000D_
_x000D_
De fasen die onderscheiden worden zijn :_x000D_
a. Netto ontvangen opdrachten_x000D_
b. Onderhanden ontwerpen_x000D_
c. Geannuleerde opdrachten._x000D_
_x000D_
Het doel van de statistiek is: Het tijdig signaleren van veranderingen in_x000D_
de ontwikkeling en samenstelling van de vraag naar bouwproductie en de_x000D_
ontwerpcapaciteit._x000D_
_x000D_
Aan de berichtgevers van deze statistiek wordt een vragenlijst_x000D_
voorgelegd, waarvan in het kader van dit onderzoek alleen de vragen_x000D_
over nieuwe opdrachten en onderhanden ontwerpen ter zake doen. Het gaat_x000D_
hier om ontwerpen waarvan de geschatte bouwsom de grenswaarde voor_x000D_
waarneming (200.000 euro) te boven gaat. De werken van deze omvang worden_x000D_
integraal waargenomen._x000D_
_x000D_
Methode:_x000D_
Bouwobjecten in voorbereiding_x000D_
_x000D_
Het CBS publiceert aangaande de Bouwnijverheid verschillende_x000D_
onderzoeksresultaten. Helaas sporen de gegevens niet altijd met elkaar._x000D_
Dat is onder meer het geval bij de uitkomsten van de statistieken _x000D_
"Bouwobjecten in voorbereiding" (BIV) en de "Voortgang B&amp;U". We hebben _x000D_
hier te maken met twee statistieken die gegevens over de ontwikkeling van _x000D_
bouwwerken registreren maar waarbij het volume sterk verschilt. Om te _x000D_
bereiken dat de uitkomsten van de BIV beter kunnen worden gebruikt als _x000D_
indicator voor de te verwachten bouwproductie heeft het CBS een methode _x000D_
ontwikkeld waardoor de uitkomsten vergelijkbaar zijn._x000D_
_x000D_
Gebruikte gegevens_x000D_
De uitkomsten van de statistiek Voortgang B&amp;U zijn in eerste instantie_x000D_
gebaseerd op gemeentelijke opgaven van verleende bouwvergunningen. De_x000D_
ondergrens van de bouwwerken waarvoor gemeenten gegevens moeten _x000D_
verstrekken over verleende bouwvergunningen bedraagt 50 000 euro._x000D_
Gegevens over opdrachten voor het ontwerpen van gebouwen worden bij_x000D_
architecten verzameld. In het berichtgeverbestand van het CBS zijn de_x000D_
meeste ontwerpers opgenomen. Buitenlandse architecten en bedrijven met _x000D_
een eigen ontwerpafdeling zijn in het algemeen niet in de bestanden _x000D_
opgenomen._x000D_
_x000D_
Daarnaast worden alleen van die ontwerpen gegevens gevraagd waarvan de_x000D_
bouwkosten meer dan 200 000 euro bedragen._x000D_
De gepubliceerde uitkomsten hebben door een en ander een niveau en _x000D_
mogelijk een ontwikkeling die afwijkt van dat van de Verleende _x000D_
bouwvergunningen en de daaraan gelieerde uitkomsten van de bouwproductie _x000D_
(Voortgang B&amp;U)._x000D_
_x000D_
Analyse en resultaat_x000D_
In principe nemen de BIV en de Voortgang B&amp;U dezelfde werken waar. Bij_x000D_
beide statistieken gaat het om bouwwerken in de B&amp;U-sector, waarvan in_x000D_
verschillende fasen gegevens worden verstrekt. De BIV volgt de werken _x000D_
vanaf de opdracht aan een architect om een plan te maken totdat de _x000D_
aannemer met het werk op de bouwplaats start (danwel tot dat de opdracht _x000D_
wordt geannuleerd). De statistiek Voortgang B&amp;U neemt de werken waar op_x000D_
het moment dat de bouwvergunning wordt verleend. De periode van _x000D_
daadwerkelijke start van de bouw tot het moment van gereedkomen van een _x000D_
bouwwerk wordt modelmatig berekend (zie Maandstatistiek Bouwnijverheid _x000D_
augustus 2000). Het onderstaande schema geeft duidelijk weer waar de _x000D_
gegevens op elkaar ingrijpen:_x000D_
_x000D_
_x000D_
1. Ontvangen opdrachten_x000D_
_x000D_
2. Onderhanden werken,_x000D_
nog geen bouwvergunning_x000D_
verleend_x000D_
_x000D_
3. Verleende bouwvergunningen_x000D_
_x000D_
4. Bouwvergunning_x000D_
verleend, nog niet_x000D_
begonnen_x000D_
_x000D_
BIV ( 1 t/m 4)_x000D_
_x000D_
5. Begonnen werken_x000D_
_x000D_
6. In uitvoering zijnde werken_x000D_
(productie wordt berekend)_x000D_
_x000D_
7. Gereed gekomen_x000D_
werken_x000D_
_x000D_
Voortgang_x000D_
B&amp;U (2 t/m 7)_x000D_
_x000D_
In theorie sluiten de twee statistieken dus naadloos op elkaar aan. In _x000D_
de praktijk is dat niet zo. Er zijn nog al wat verschillen in waarneming _x000D_
en door de manier van meten die de optimale aansluiting verstoren. Zoals_x000D_
eerder vermeld, is de ondergrens bij beide statistieken verschillend_x000D_
(50 000 euro voor de Voortgang B&amp;U en 200 000 euro voor de BIV). Verder_x000D_
worden niet van alle ontwerpers alle gegevens ontvangen (zie hierboven)._x000D_
Uit onderzoek is gebleken dat de datum waarop volgens de melding bij de _x000D_
BIV met de bouw wordt begonnen veel dichter ligt bij de datum waarop de_x000D_
bouwvergunning is verleend dan bij de datum waarop de aannemer met de_x000D_
bouwwerkzaamheden is begonnen volgens de statistiek Voortgang B&amp;U._x000D_
Kennelijk is er sprake van een administratieve vertraging van_x000D_
bouwvergunningen die aan het CBS gemeld worden. Dat heeft als gevolg dat _x000D_
in de praktijk de koppeling beter gemaakt kan worden tussen de begonnen _x000D_
werken volgens de BIV en de datum waarop de bouwvergunning volgens de_x000D_
gemeentelijke opgaven is verleend (zie onderstaand schema)._x000D_
_x000D_
1. Netto ontvangen_x000D_
opdrachten_x000D_
_x000D_
2. Onderhanden werken,_x000D_
nog geen bouwvergunning_x000D_
verleend_x000D_
_x000D_
BIV  ( 1 t/m 2)_x000D_
_x000D_
3. Verleende bouwvergunningen_x000D_
_x000D_
4. Bouwvergunning_x000D_
verleend, nog niet_x000D_
begonnen_x000D_
_x000D_
5. Begonnen werken_x000D_
_x000D_
6. In uitvoering zijnde werken_x000D_
(productie wordt berekend)_x000D_
_x000D_
7. Gereed gekomen_x000D_
werken_x000D_
_x000D_
Voortgang_x000D_
B&amp;U (3 t/m 7)_x000D_
_x000D_
De opdrachtenstroom van de ontwerpers kan volgens dit schema gevolgd _x000D_
worden tot dat het werk gereed is. De volgende stap is het op hetzelfde _x000D_
niveau brengen van de begonnen werken van de BIV en de Verleende _x000D_
bouwvergunningen. Dat kan op verschillende manieren gebeuren. Bijvoorbeeld _x000D_
met het ophogen met behulp van een factor. Uit onderzoek is gebleken dat _x000D_
er een betere methode is, namelijk gebaseerd op het absolute verschil. De _x000D_
BIV is een kwartaalstatistiek daarom is als tijdseenheid het kwartaal _x000D_
gekozen. In kwartaal t wordt het verschil berekend tussen de waarde van de _x000D_
Verleende bouwvergunningen en de volgens de BIV begonnen werken. Dat _x000D_
verschil is het gedeelte dat bij de BIV wordt gemist door eerdergenoemde _x000D_
oorzaken. Hetzelfde verschil wordt opgeteld bij de netto ontvangen _x000D_
opdrachten van de BIV van kwartaal t, want als een werk begint moet ook _x000D_
een ontwerpopdracht zijn verleend. Door deze werkwijze wordt de opdracht _x000D_
tot het maken van een plan in hetzelfde kwartaal gegeven als dat de _x000D_
bouwvergunning wordt verleend. De onderhanden werken volgens de BIV _x000D_
waarvoor nog geen bouwvergunning is verleend verandert daarom niet door _x000D_
deze berekening. In feite betekent dit dat de gepubliceerde uitkomsten een _x000D_
onderschatting geven van de werkelijk onderhanden werken. Voor het gebruik _x000D_
van de uitkomsten als indicator voor de te verwachten bouwproductie heeft _x000D_
dit echter geen consequenties._x000D_
Hetzelfde geldt voor de geannuleerde opdrachten. Aangezien het verschil_x000D_
tussen Verleende bouwvergunningen en begonnen werken volgens de BIV_x000D_
volledig wordt bijgeteld bij de netto ontvangen opdrachten hoeft de waarde_x000D_
van de geannuleerde opdrachten dus niet worden opgehoogd. Hoewel de_x000D_
annuleringen dus in feite op een hoger niveau zullen liggen dan wordt_x000D_
gepubliceerd kan het gegeven wel worden gebruikt, daar het de_x000D_
ontwikkelingen goed laat zien en daardoor de economische omslagpunten._x000D_
Deze ophoging van de BIV kan met de beschreven methode eenvoudig op_x000D_
tabelniveau toegepast. De berekening hoeft niet beperkt te blijven tot de_x000D_
bouwsom van werken maar is ook toepasbaar op tabellen met aantallen_x000D_
woningen._x000D_
_x000D_
Conclusie_x000D_
Het is mogelijk om de uitkomsten van de BIV op te hogen tot het niveau _x000D_
van de Voortgang B&amp;U. De gekozen methode is gemakkelijk toepasbaar op alle_x000D_
tabellen van de BIV mits vergelijkbare uitkomsten beschikbaar zijn bij de_x000D_
Voortgang. Hierdoor wordt de bruikbaarheid van de BIV sterk vergroot._x000D_
In het vervolg zullen hierdoor ook de persberichten van de BIV geïntegreer_x000D_
d kunnen worden met de Voortgang-gegevens (incl. Verleende _x000D_
bouwvergunningen)._x000D_
_x000D_
_x000D_
5. MEER INFORMATIE_x000D_
_x000D_
Infoservice: &lt;a _x000D_
href="https://www.cbs.nl/infoservice"&gt;http://www.cbs.nl/infoservice&lt;/a&gt; _x000D_
_x000D_
Copyright © Centraal Bureau voor de Statistiek_x000D_
_x000D_
Verveelvoudiging is toegestaan, mits het CBS als bron wordt vermeld._x000D_
 _x000D_
</t>
  </si>
  <si>
    <t>$filter=((Gezichtspunten eq '0000')) and ((Fase eq '2')) and ((Perioden eq '2002JJ00') or (Perioden eq '2003KW01') or (Perioden eq '2003KW02') or (Perioden eq '2003KW03') or (Perioden eq '2003KW04') or (Perioden eq '2003JJ00') or (Perioden eq '2004KW01') or (Perioden eq '2004KW02') or (Perioden eq '2004KW03') or (Perioden eq '2004KW04') or (Perioden eq '2004JJ00') or (Perioden eq '2005KW01'))&amp;$select=Gezichtspunten, Fase, Perioden, TotaleKostenVoorGebouwen_1, KostenNietNieuwbouw_2, TotaalKostenNieuwbouw_3, WoningenWaarde_4, WoningenAantal_5, AgrarischeGebouwen_6&amp;k=Topics&amp;t=Gezichtspunten,Fase&amp;r=Perioden</t>
  </si>
  <si>
    <t>2012-08-02T02:00:00</t>
  </si>
  <si>
    <t>https://opendata.cbs.nl/ODataFeed/OData/71764ned/TableInfos(0)</t>
  </si>
  <si>
    <t>2009-02-26T02:00:00+01:00</t>
  </si>
  <si>
    <t>Pensioenen; aanspraak personen, geslacht, leeftijd, 2005</t>
  </si>
  <si>
    <t>Pensioenen; aanspraken van personen</t>
  </si>
  <si>
    <t>71764ned</t>
  </si>
  <si>
    <t>AOW, Arbeidsgerelateerd pensioen.
Geslacht, Leeftijd, Herkomst, Burgerlijke staat.</t>
  </si>
  <si>
    <t>2009-02-26T02:00:00</t>
  </si>
  <si>
    <t xml:space="preserve">
Deze tabel geeft inzicht in de opgebouwde en te bereiken pensioenaanspraken
van personen van 15 tot 65 jaar die woonachtig zijn in Nederland.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Naast de genoemde pijlers kan het vermogen van personen zoals spaartegoed
en onroerend goed worden gebruikt als pensioenvoorziening. Dit wordt de 
vierde pijler genoemd. 
Alle vermelde bedragen zijn bruto per jaar en afgerond op 100 euro en 
betreffen gemiddelden per persoon.
Gegevens beschikbaar vanaf: 2005
Frequentie: stopgezet
Status van de cijfers: De cijfers zijn definitief. 
Wijzigingen ten opzichte van de vorige versie:
De tabel is stopgezet en vervangen.
Wanneer komen er nieuwe cijfers?
nv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zicht in de opgebouwde en te bereiken pensioenaanspraken_x000D_
van personen van 15 tot 65 jaar die woonachtig zijn in Nederland. _x000D_
_x000D_
In Nederland bestaat het pensioenstelsel uit drie onderdelen, deze worden _x000D_
pijlers genoemd. De eerste pijler is het collectieve ouderdomspensioen dat _x000D_
voortkomt uit de Algemene Ouderdomswet (AOW). De tweede pijler is de _x000D_
collectieve arbeidsgerelateerde pensioenopbouw. Onder de derde pijler _x000D_
vallen individuele producten van verzekeraars. Deze kunnen worden _x000D_
afgesloten om (tekorten in) de eerste en tweede pijler aan te vullen._x000D_
_x000D_
Naast de genoemde pijlers kan het vermogen van personen zoals spaartegoed_x000D_
en onroerend goed worden gebruikt als pensioenvoorziening. Dit wordt de _x000D_
vierde pijler genoemd. _x000D_
_x000D_
Alle vermelde bedragen zijn bruto per jaar en afgerond op 100 euro en _x000D_
betreffen gemiddelden per persoon._x000D_
_x000D_
Gegevens beschikbaar vanaf: 2005_x000D_
_x000D_
Frequentie: stopgezet_x000D_
_x000D_
Status van de cijfers: De cijfers zijn definitief. _x000D_
_x000D_
Wijzigingen ten opzichte van de vorige versie:_x000D_
De tabel is stopgezet en vervangen._x000D_
_x000D_
Wanneer komen er nieuwe cijfers?_x000D_
nvt_x000D_
_x000D_
2. DEFINITIES EN VERKLARING VAN SYMBOLEN_x000D_
_x000D_
Een aanspraak is een recht op een toekomstige jaarlijkse uitker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 het cijfer komt na afronding uit op 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VW=T&amp;DM=SLNL&amp;PA=80455NED&amp;_x000D_
D1=a&amp;D2=1-2&amp;D3=0,5-10&amp;D4=1-2&amp;D5=0&amp;D6=0&amp;D7=l&amp;HDR=G6,G5,T&amp;STB=G4,G1,G2,G3&amp;VW=_x000D_
T"&gt;Pensioenaanspraken van personen; leeftijd, herkomst en burgerlijke _x000D_
staat&lt;/a&gt;: Vervangende tabel van de pensioenaanspraken. _x000D_
_x000D_
CBS website (www.cbs.nl), &lt;a _x000D_
href="https://www.cbs.nl/NR/exeres/026FB0DC-1DDD-4197-9551-CF2A256DA16A?Refe_x000D_
rerType=Favorite"&gt;Dossier Vergrijzing&lt;/a&gt;. _x000D_
_x000D_
4. BRONNEN- EN METHODENBESCHRIJVING_x000D_
_x000D_
De beschrijving van het onderzoek is te vinden bij: &lt;a _x000D_
href="https://www.cbs.nl/NR/exeres/C902537A-7FBC-4426-A330-C6A8463278F6?Refe_x000D_
rerType=Favorite"&gt;CBS, Dossier Vergrijzing, Method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Geslacht eq '0')) and ((Leeftijd eq ' 4') or (Leeftijd eq ' 5') or (Leeftijd eq ' 6') or (Leeftijd eq ' 7') or (Leeftijd eq ' 8') or (Leeftijd eq ' 9') or (Leeftijd eq '10')) and ((Herkomst eq ' 2') or (Herkomst eq ' 1')) and ((Generatie eq '0')) and ((BurgerlijkeStaat eq '2') or (BurgerlijkeStaat eq '5')) and ((OoitOfNooitGescheiden eq '0')) and ((Perioden eq '2005JJ00'))&amp;$select=Geslacht, Leeftijd, Herkomst, Generatie, BurgerlijkeStaat, OoitOfNooitGescheiden, Perioden, AantalPersonen_1, OpgebouwdeJaarlijkseAanspraken_2, ContanteWaarde_3, TeBereikenJaarlijkseAanspraken_4, Vervangingspercentage_5, OpgebouwdeJaarlijkseAanspraken_6, ContanteWaarde_7, TeBereikenJaarlijkseAanspraken_8, Vervangingspercentage_9, VierdePijler_10, OpgebouwdeJaarlijkseAanspraken_11, ContanteWaarde_12, TeBereikenJaarlijkseAanspraken_13, Vervangingspercentage_14&amp;k=Topics&amp;t=Geslacht,Generatie,OoitOfNooitGescheiden,Perioden&amp;r=Leeftijd,Herkomst,BurgerlijkeStaat</t>
  </si>
  <si>
    <t>https://opendata.cbs.nl/ODataFeed/OData/71775ned/TableInfos(0)</t>
  </si>
  <si>
    <t>2013-04-03T02:00:00+02:00</t>
  </si>
  <si>
    <t xml:space="preserve">Gezondheid; Regio: 2004/2007, 2005/2008 </t>
  </si>
  <si>
    <t>Gezondheid; Regio: 2004/2007, 2005/2008</t>
  </si>
  <si>
    <t>71775ned</t>
  </si>
  <si>
    <t xml:space="preserve">Medische consumptie, gezondheid, functiebeperkingen en leefstijl.
Regionaal naar landsdeel, provincie en ggd - indeling. </t>
  </si>
  <si>
    <t>2013-04-03T02:00:00</t>
  </si>
  <si>
    <t>Gemiddelde over 2004 - 2007 en 2005-2008. Data: POLS-Gezondheidsenquête</t>
  </si>
  <si>
    <t xml:space="preserve">
In deze tabel worden cijfers gegeven over een breed scala aan gezondheidsgerelateerde onderwerpen. 
Aan bod komt bijvoorbeeld het gebruik van zorg zoals contact met de huisarts, specialist of fysiotherapeut. Tevens worden cijfers gegeven over de gezondheidsbeleving, ziekten en aandoeningen van de Nederlander. Ook onderwerpen die te maken hebben met gezondheid en leefstijl komen aan de orde zoals overgewicht, roken en 
alcoholgebruik. Tevens worden cijfers gepresenteerd van het aandeel vrouwen dat zich heeft laten onderzoeken op borstkanker of baarmoederhalskanker.
Het kenmerkende van de tabel is dat naast het landelijk cijfer tevens de uitkomsten zijn uitgesplitst naar een drietal regionale kenmerken: Landsdeel; Provincie en GGD-gebied. De cijfers zijn afkomstig uit de CBS-Gezondheidsenquête.
Gegevens beschikbaar vanaf:
Cijfers zijn het gemiddelde over de periode 2004-2007 of de periode 2005-2008.
Status van de cijfers
Definitief.
Wanneer komen er nieuwe cijfers?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en cijfers gegeven over een breed scala aan gezondheidsgerelateerde onderwerpen. _x000D_
Aan bod komt bijvoorbeeld het gebruik van zorg zoals contact met de huisarts, specialist of fysiotherapeut. Tevens worden cijfers gegeven over de gezondheidsbeleving, ziekten en aandoeningen van de Nederlander. Ook onderwerpen die te maken hebben met gezondheid en leefstijl komen aan de orde zoals overgewicht, roken en _x000D_
alcoholgebruik. Tevens worden cijfers gepresenteerd van het aandeel vrouwen dat zich heeft laten onderzoeken op borstkanker of baarmoederhalskanker._x000D_
Het kenmerkende van de tabel is dat naast het landelijk cijfer tevens de uitkomsten zijn uitgesplitst naar een drietal regionale kenmerken: Landsdeel; Provincie en GGD-gebied. De cijfers zijn afkomstig uit de CBS-Gezondheidsenquête._x000D_
_x000D_
Gegevens beschikbaar vanaf:_x000D_
Cijfers zijn het gemiddelde over de periode 2004-2007 of de periode 2005-2008._x000D_
_x000D_
Status van de cijfers_x000D_
Definitief._x000D_
_x000D_
Wanneer komen er nieuwe cijfers? _x000D_
Tabel is stopgezet._x000D_
_x000D_
2. DEFINITIES EN VERKLARING VAN SYMBOLEN_x000D_
_x000D_
Definities:_x000D_
_x000D_
Landsdeel_x000D_
De indeling in landsdelen is een regionale groepering van provincies. Nederland telt 4 landsdelen._x000D_
_x000D_
Provincie_x000D_
Bestuurlijke onderverdeling van het Nederlands grondgebied. Sinds het instellen van de provincie Flevoland per 1 januari 1986 telt Nederland 12 provincies._x000D_
_x000D_
Gemeentelijke gezondheidsdiensten (GGD)_x000D_
Een in 1990 door het toenmalig Ministerie van Welzijn, Volksgezondheid en Cultuur vastgestelde indeling in _x000D_
samenwerkingsgebieden voor de gemeentelijke gezondheidsdiensten (GGD). Deze indeling is in de loop der jaren verschillende keren gewijzigd. De indeling voor de tabel met de periode 2004 - 2007 is gebaseerd op de situatie _x000D_
per 1 mei 2008 en telt 30 gebieden. Voor de tabel met de periode 2005 - 2008 is de indeling gebaseerd op de situatie per 1 januari 2010 en telt 28 gebie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Een vergelijkbare tabel met recentere cijfers (2008/2011) is hier te vinden: &lt;a href='http://statline.cbs.nl/StatWeb/publication/?VW=T&amp;DM=SLNL&amp;PA=81976NED&amp;D1=0,12,19,22,25,29,31-32&amp;D2=0,l&amp;D3=0,19-46&amp;HD=130314-0759&amp;HDR=T&amp;STB=G1,G2''&gt;Gezondheid, leefstijl en medische contacten; regio's, 2008/2011 &lt;/a&gt;_x000D_
_x000D_
_x000D_
4. BRONNEN- EN METHODEN_x000D_
_x000D_
De beschrijving van het onderzoek is te vinden bij:_x000D_
&lt;a href='http://www.cbs.nl/NR/exeres/93B82450-1DC9-4F31-9659-9F1AE58FAFB0'&gt;Gezondheidsenquête 1981-1996 en POLS-Gezondheid 1997 - 2009.&lt;/a&gt; _x000D_
_x000D_
5. MEER INFORMATIE_x000D_
_x000D_
Infoservice: http://www.cbs.nl/infoservice_x000D_
_x000D_
Copyright (c) Centraal Bureau voor de Statistiek_x000D_
_x000D_
Verveelvoudiging is toegestaan, mits het CBS als bron wordt vermeld._x000D_
_x000D_
</t>
  </si>
  <si>
    <t>_la=nl&amp;_si=&amp;_gu=&amp;_ed=RegioS&amp;_td=Perioden&amp;graphType=table</t>
  </si>
  <si>
    <t>$filter=(Cijfersoort eq '1') and ((RegioS eq 'NL00')) and ((Perioden eq '2005X002 '))&amp;$select=Cijfersoort, RegioS, Perioden, Minstens1MalaiseKlacht_21</t>
  </si>
  <si>
    <t>https://opendata.cbs.nl/ODataFeed/OData/71738ned/TableInfos(0)</t>
  </si>
  <si>
    <t>2017-05-24T09:30:00+02:00</t>
  </si>
  <si>
    <t>Arbeidsdeelname; kerncijfers (12-uursgrens) 2003-2016</t>
  </si>
  <si>
    <t>Arbeidsdeelname (12-uursgrens) 2003-2016</t>
  </si>
  <si>
    <t>71738ned</t>
  </si>
  <si>
    <t>Beroepsbevolking, werkzame personen en ingeschrevenen bij het UWV
naar geslacht, leeftijd, onderwijsniveau, herkomst</t>
  </si>
  <si>
    <t>2017-02-21T02:00:00</t>
  </si>
  <si>
    <t>2003 1e kwartaal - 2016 4e kwartaal</t>
  </si>
  <si>
    <t xml:space="preserve">
Deze tabel bevat kwartaal- en jaarcijfers over de arbeidsdeelname in Nederland op basis van de definitie van de beroepsbevolking die tot 2015 centraal stond in de berichtgeving door het CBS. De bevolking van 15 tot 65 jaar (exclusief de institutionele bevolking) wordt hiervoor ingedeeld in de werkzame, de werkloze en de niet-beroepsbevolking. De verschillende groepen worden verder onderscheiden naar geslacht en leeftijd. 
Gegevens beschikbaar van 2003 t/m 2016.
Status van de cijfers: 
De cijfers in deze tabel zijn definitief.
Wijzigingen per 24 mei 2017:
Geen, deze tabel is stopgezet.
Wijzigingen per 21 februari 2017:
Als gevolg van een fout in de berekening waren de jaarcijfers over 2016 in de vorige versie van deze tabel niet correct. Deze fout is nu hersteld.
Wijzigingen per 17 mei 2016:
De kwartaalcijfers over het eerste kwartaal 2016 zijn toegevoegd. Daarnaast zijn de cijfers over bedrijfssector over 2014 toegevoegd.
De cijfers over het aantal werknemers met een vaste of een flexibele arbeidsrelatie zijn herzien. De herziening is het gevolg van een wijziging voor een specifieke groep werknemers met een flexibele arbeidsrelatie, namelijk de werknemers met een tijdelijk contract met uitzicht op een vaste arbeidsrelatie. Door een verbetering in de vragenlijst is nu bekend in welke mate zij gedurende het onderzoek switchen naar een vast of ander tijdelijk dienstverband bij dezelfde werkgever. Door deze verbetering is het nu ook mogelijk cijfers samen te stellen over de doorstroom van het totaal aantal werknemers met een flexibele arbeidsrelatie naar een vaste arbeidsrelatie. Door de herziening komt het totaal aantal mensen met een vaste arbeidsrelatie hoger uit, het totaal aantal met een flexibele arbeidsrelatie neemt met datzelfde aantal af en er vindt een verschuiving plaats van het aantal tijdelijke contracten met uitzicht op vast naar andere flexibele dienstverbanden. De cijfers zijn vanaf 2003 herzien zodat er een tijdreeks over vaste en flexibele arbeidsrelaties beschikbaar blijft.
Wanneer komen er nieuwe cijfers?
Deze tabel is stopgezet. De actualisering van 21 februari 2017 was de laatste actualisering van deze tabel. De gegevens over de beroepsbevolking volgens de 12-uursgrensdefinitie wordt voortgezet in een nieuwe tabel. Voor een link naar deze nieuwe tabel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kwartaal- en jaarcijfers over de arbeidsdeelname in Nederland op basis van de definitie van de beroepsbevolking die tot 2015 centraal stond in de berichtgeving door het CBS. De bevolking van 15 tot 65 jaar (exclusief de institutionele bevolking) wordt hiervoor ingedeeld in de werkzame, de werkloze en de niet-beroepsbevolking. De verschillende groepen worden verder onderscheiden naar geslacht en leeftijd. _x000D_
_x000D_
Gegevens beschikbaar van 2003 t/m 2016._x000D_
_x000D_
Status van de cijfers: _x000D_
De cijfers in deze tabel zijn definitief._x000D_
_x000D_
Wijzigingen per 24 mei 2017:_x000D_
Geen, deze tabel is stopgezet._x000D_
_x000D_
Wijzigingen per 21 februari 2017:_x000D_
Als gevolg van een fout in de berekening waren de jaarcijfers over 2016 in de vorige versie van deze tabel niet correct. Deze fout is nu hersteld._x000D_
_x000D_
Wijzigingen per 17 mei 2016:_x000D_
De kwartaalcijfers over het eerste kwartaal 2016 zijn toegevoegd. Daarnaast zijn de cijfers over bedrijfssector over 2014 toegevoegd._x000D_
De cijfers over het aantal werknemers met een vaste of een flexibele arbeidsrelatie zijn herzien. De herziening is het gevolg van een wijziging voor een specifieke groep werknemers met een flexibele arbeidsrelatie, namelijk de werknemers met een tijdelijk contract met uitzicht op een vaste arbeidsrelatie. Door een verbetering in de vragenlijst is nu bekend in welke mate zij gedurende het onderzoek switchen naar een vast of ander tijdelijk dienstverband bij dezelfde werkgever. Door deze verbetering is het nu ook mogelijk cijfers samen te stellen over de doorstroom van het totaal aantal werknemers met een flexibele arbeidsrelatie naar een vaste arbeidsrelatie. Door de herziening komt het totaal aantal mensen met een vaste arbeidsrelatie hoger uit, het totaal aantal met een flexibele arbeidsrelatie neemt met datzelfde aantal af en er vindt een verschuiving plaats van het aantal tijdelijke contracten met uitzicht op vast naar andere flexibele dienstverbanden. De cijfers zijn vanaf 2003 herzien zodat er een tijdreeks over vaste en flexibele arbeidsrelaties beschikbaar blijft._x000D_
_x000D_
Wanneer komen er nieuwe cijfers?_x000D_
Deze tabel is stopgezet. De actualisering van 21 februari 2017 was de laatste actualisering van deze tabel. De gegevens over de beroepsbevolking volgens de 12-uursgrensdefinitie wordt voortgezet in een nieuwe tabel. Voor een link naar deze nieuwe tabel zie paragraaf 3._x000D_
_x000D_
2. DEFINITIES EN VERKLARING VAN SYMBOLEN_x000D_
_x000D_
Definities:_x000D_
_x000D_
Werkzame beroepsbevolking (12-uursgrens)_x000D_
Personen die twaalf uur of meer per week betaald werken._x000D_
_x000D_
Werkloze beroepsbevolking (12-uursgrens)_x000D_
Personen die geen betaald werk hebben of voor minder dan twaalf uur per week, recent naar werk voor twaalf uur of meer per week hebben gezocht en daarvoor direct beschikbaar zijn._x000D_
_x000D_
Niet-beroepsbevolking (12-uursgrens)_x000D_
Personen die geen betaald werk hebben of voor minder dan twaalf uur per week en die niet recent naar betaald werk voor twaalf uur of meer per week hebben gezocht of daarvoor niet direct beschikbaar zijn._x000D_
_x000D_
Verklaring van symbolen:_x000D_
_x000D_
niets (blanco)	: het cijfer kan op logische gronden niet voorkomen_x000D_
. 		: het cijfer is onbekend, onvoldoende betrouwbaar of geheim_x000D_
*		: voorlopige cijfers_x000D_
**		: nader voorlopige cijfers_x000D_
_x000D_
Enkele cijfers zijn afgerond op duizendtallen. Hierdoor kan het voorkomen, dat de som van de detailgegevens afwijkt van het totaal._x000D_
_x000D_
3. KOPPELINGEN NAAR RELEVANTE TABELLEN EN ARTIKELEN_x000D_
_x000D_
Relevante tabellen:_x000D_
&lt;a href='http://statline.cbs.nl/StatWeb/publication/?DM=SLNL&amp;PA=83724ned '&gt;Arbeidsdeelname; kerncijfers (12-uursgrensdefinitie)&lt;/a&gt; 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Geslacht eq 'T001038') or (Geslacht eq '3000   ') or (Geslacht eq '4000   ')) and ((Leeftijd eq '52050') or (Leeftijd eq '53050') or (Leeftijd eq '53500') or (Leeftijd eq '53700') or (Leeftijd eq '53800') or (Leeftijd eq '53900')) and ((Persoonskenmerken eq 'T009002')) and ((Perioden eq '2016JJ00'))&amp;$select=Geslacht, Leeftijd, Persoonskenmerken, Perioden, BeroepsEnNietBeroepsbevolking_1, Beroepsbevolking12Uursgrens_2, WerkzameBeroepsbevolking12Uursgrens_3, TotaalWerknemers_4, WerknemerMetVasteArbeidsrelatie_5, WerknemerMetFlexibeleArbeidsrelatie_6, Zelfstandigen_7, WerklozeBeroepsbevolking12Uursgrens_23, NietBeroepsbevolking12Uursgrens_24&amp;k=Topics&amp;t=Persoonskenmerken,Perioden&amp;r=Geslacht,Leeftijd</t>
  </si>
  <si>
    <t>2017-05-24T09:30:00</t>
  </si>
  <si>
    <t>https://opendata.cbs.nl/ODataFeed/OData/71777ned/TableInfos(0)</t>
  </si>
  <si>
    <t>Toerismerekeningen; aanbod in Nederland, 2001-2011</t>
  </si>
  <si>
    <t>Aanbod in Nederland, 2001-2011</t>
  </si>
  <si>
    <t>71777ned</t>
  </si>
  <si>
    <t>Aanbod in Nederland van recreatieve en toeristische diensten
door bedrijven naar soort dienst.</t>
  </si>
  <si>
    <t>2001 - 2011.</t>
  </si>
  <si>
    <t xml:space="preserve">Deze tabel bevat gegevens over het aanbod van toeristische goederen en dienst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Satelliet Rekening Toerisme (SRT) biedt daarmee een geïntegreerd macro-economisch overzicht van de betekenis van toerisme voor de economie. 
In deze tabel wordt de productie en invoer met betrekking tot leveringen aan toeristen gekwantificeerd. Toeristische bestedingen en aanbod zijn in balans: de interne toeristische bestedingen (exclusief btw) zijn daarom gelijk aan de totalen per product van deze tabel. 
Gegevens beschikbaar van 2001 tot en met 2011.
Status van de cijfers:
De gegevens over 2010 zijn (nader) voorlopig en 2011 voorlopig. Aangezien deze tabel is stopgezet, worden de gegevens niet meer definitief gemaakt.
Wijzigingen per 3 december 2013:
Geen, deze tabel is stopgezet.
Wanneer komen er nieuwe cijfers:
Niet meer van toepassing.
Deze tabel wordt opgevolgd door Toerisme; kernindicatoren en Toeristische bestedingen, voor links zie paragraaf 3.
</t>
  </si>
  <si>
    <t xml:space="preserve">Aanbod in Nederland van recreatieve en toeristische _x000D_
diensten_x000D_
_x000D_
INHOUDSOPGAVE _x000D_
_x000D_
1. Toelichting_x000D_
2. Definities en verklaringen van symbolen_x000D_
3. Koppelingen naar relevante tabellen en artikelen_x000D_
4. Bronnen- en methodenbeschrijving_x000D_
5. Meer informatie_x000D_
_x000D_
1. TOELICHTING_x000D_
Deze tabel bevat gegevens over het aanbod van toeristische goederen en diensten. Toerisme is geen bedrijfstak op zich, maar heeft betrekking op een groot aantal producten en diensten die vanuit verschillende bedrijfstakken aan toeristen worden geleverd. De cijfers zijn consistent met het conceptuele raamwerk van de Nationale _x000D_
Rekeningen (NR) en kunnen worden vergeleken met reeds bestaande macro-economische kengetallen zoals het bruto binnenlands product, de totale toegevoegde waarde en het totale aantal banen in Nederland. _x000D_
De Satelliet Rekening Toerisme (SRT) biedt daarmee een geïntegreerd macro-economisch overzicht van de betekenis van toerisme voor de economie. _x000D_
_x000D_
In deze tabel wordt de productie en invoer met betrekking tot leveringen aan toeristen gekwantificeerd. Toeristische bestedingen en aanbod zijn in balans: de interne toeristische bestedingen (exclusief btw) zijn daarom gelijk aan de totalen per product van deze tabel. _x000D_
_x000D_
Gegevens beschikbaar van 2001 tot en met 2011._x000D_
_x000D_
Status van de cijfers:_x000D_
De gegevens over 2010 zijn (nader) voorlopig en 2011 voorlopig. Aangezien deze tabel is stopgezet, worden de gegevens niet meer definitief gemaakt._x000D_
_x000D_
Wijzigingen per 3 december 2013:_x000D_
Geen, deze tabel is stopgezet._x000D_
_x000D_
Wanneer komen er nieuwe cijfers:_x000D_
Niet meer van toepassing._x000D_
Deze tabel wordt opgevolgd door Toerisme; kernindicatoren en Toeristische bestedingen, voor links zie paragraaf 3._x000D_
_x000D_
2. DEFINITIES EN VERKLARINGEN VAN SYMBOLEN_x000D_
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 Toeristen zijn dus reizigers die zich buiten hun normale omgeving bevinden. Bovendien mag het hoofddoel van de reis geen activiteit zijn, die wordt betaald vanuit de plek die wordt bezocht. _x000D_
_x000D_
Karakteristieke diensten en bedrijfsklassen_x000D_
Sommige diensten zijn typisch voor het fenomeen toerisme. Daarom wordt in de SRT-tabellen onderscheid gemaakt tussen karakteristieke en niet-karakteristieke diensten. De karakteristieke diensten zijn 'producten die, in afwezigheid van toeristen, in de meeste landen zouden op houden te bestaan of voor welke het niveau van consumptie aanzienlijk zou worden gereduceerd'. In de Nederlandse SRT worden de volgende diensten onderscheiden: Accommodatiediensten; Maaltijd- en drankverstrekking; Passagiersvervoer; Reisbemiddeling en reisorganisaties;_x000D_
Culturele diensten;en Sport en overige recreatie. _x000D_
De karakteristieke bedrijfsklassen zijn de hoofdproducenten van deze diensten: Accommodatiebedrijven; Restaurants en cafés; Vervoersbedrijven; Reisbureaus en dergelijke; Culturele instellingen; Recreatiebedrijven en dergelijke._x000D_
_x000D_
Toeristische bestedingen en toeristisch aanbod_x000D_
Toeristische bestedingen worden gedefinieerd als 'de totale bestedingen gedaan door toeristen of ten behoeve van toeristen voor, tijdens en na de reis en het verblijf op de plaats van bestemming'._x000D_
Bestedingen worden dus toeristische bestedingen zodra de persoon die de besteding verricht een toerist is. Voor het aanbod geldt hetzelfde: er is pas sprake van toeristisch aanbod als de afnemer een toerist is. _x000D_
Binnen de SRT zijn het aanbod en de bestedingen van ieder toeristisch goed en dienst per definitie aan elkaar gelijk.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In geval van afronding kan het voorkomen dat de totalen niet geheel _x000D_
overeenstemmen met de som van de opgetelde getallen._x000D_
_x000D_
3. KOPPELINGEN NAAR RELEVANTE TABELLEN EN ARTIKELEN_x000D_
_x000D_
Relevante tabellen:_x000D_
&lt;a _x000D_
href="https://statline.cbs.nl/StatWeb/table.asp?PA=82303NED"_x000D_
&gt;Toerisme; bijdrage aan de Nederlandse economie, kernindicatoren&lt;/a&gt;._x000D_
_x000D_
&lt;a _x000D_
href="https://statline.cbs.nl/StatWeb/table.asp?PA=82304NED"_x000D_
&gt;Toeristische bestedingen&lt;/a&gt;._x000D_
_x000D_
Meer informatie over Toerismerekeningen is te vinden bij:_x000D_
&lt;a href="https://www.cbs.nl/NR/rdonlyres/2EB1AA24-E9A4-4AA7-B83C-E47812A4DD1_x000D_
C/0/2006p44pub.pdf"&gt;Toerisme in macro-economisch perspectief, 2001-2006&lt;/a&gt;._x000D_
_x000D_
4. BRONNEN- EN METHODENBESCHRIJVING_x000D_
_x000D_
De beschrijving van het onderzoek is te vinden bij: _x000D_
&lt;a href="https://www.cbs.nl/NR/exeres/05FAA31C-F018-416F-9043-_x000D_
98456B387065"&gt;Methodebeschrijving Satellietrekening Toerisme&lt;/a&gt;._x000D_
_x000D_
5. MEER INFORMATIE_x000D_
_x000D_
Infoservice: _x000D_
&lt;a href="https://www.cbs.nl/infoservice"&gt;http://www.cbs.nl/infoservice&lt;/a&gt; _x000D_
_x000D_
Copyright ® Centraal Bureau voor de Statistiek , Den Haag/Heerlen _x000D_
_x000D_
Verveelvoudiging is toegestaan, mits het CBS als bron wordt vermeld. </t>
  </si>
  <si>
    <t>$filter=((AangebodenDiensten eq 'RG01') or (AangebodenDiensten eq 'RG03') or (AangebodenDiensten eq 'RG06') or (AangebodenDiensten eq 'RG09') or (AangebodenDiensten eq 'RG12')) and ((SoortCijfers eq 'LP')) and ((Perioden eq '2009JJ00') or (Perioden eq '2010JJ00') or (Perioden eq '2011JJ00'))&amp;$select=AangebodenDiensten, SoortCijfers, Perioden, TotaalAanbod_1, TotaalBedrijven_2, TotaalHorecabedrijven_3, TotaalVervoersbedrijven_6, TotaalCultuurSportEnRecreatie_9, OverigeBedrijven_12, AanbodViaInvoer_13, AanbodViaProductgebBelEnSubs_14&amp;k=Topics&amp;t=SoortCijfers&amp;r=AangebodenDiensten,Perioden</t>
  </si>
  <si>
    <t>https://opendata.cbs.nl/ODataFeed/OData/71776ned/TableInfos(0)</t>
  </si>
  <si>
    <t>Toerismerekeningen; bestedingen in Nederland, 2001-2011</t>
  </si>
  <si>
    <t>Bestedingen in Nederland, 2001-2011</t>
  </si>
  <si>
    <t>71776ned</t>
  </si>
  <si>
    <t>Bestedingen in Nederland aan recreatie en toerisme naar 
bestedingspatroon en reisduur.</t>
  </si>
  <si>
    <t xml:space="preserve">
Deze tabel bevat gegevens over toeristische bestedingen. 
Toerisme is geen bedrijfstak op zich, maar heeft betrekking op een groot aantal producten en diensten die vanuit verschillende bedrijfstakken aan toeristen worden geleverd. De cijfers zijn consistent met het conceptuele 
raamwerk van de Nationale Rekeningen (NR) en kunnen worden vergeleken met reeds bestaande macro-economische kengetallen zoals het bruto binnenlands product, de totale toegevoegde waarde en het totale aantal banen in 
Nederland. De Satelliet Rekening Toerisme (SRT) biedt daarmee een geïntegreerd macro-economisch overzicht van de betekenis van toerisme voor de economie. 
In de onderwerpen wordt onderscheid gemaakt tussen de karakteristieke diensten en niet-karakteristieke diensten en goederen. De bestedingen zijn gewaardeerd tegen prijzen exclusief btw. 
In de selectie staan de verschillende categorieën toeristische bestedingen.
Twee bijzondere categorieën van het interne toerisme zijn de duurzame recreatiegoederen en de sociale overdrachten. 
Gegevens beschikbaar van 2001 tot en met 2011.
Status van de cijfers:
De gegevens over 2010 zijn (nader) voorlopig en 2011 voorlopig. Aangezien deze tabel is stopgezet, worden de gegevens niet meer definitief gemaakt.
Wijzigingen per 3 december 2013:
Geen, deze tabel is stopgezet.
Wanneer komen er nieuwe cijfers:
Niet meer van toepassing.
Deze tabel wordt opgevolgd door Toerisme; kernindicatoren en Toeristische bestedingen, voor links zie paragraaf 3.
</t>
  </si>
  <si>
    <t xml:space="preserve">Bestedingen in Nederland aan recreatie en toerisme_x000D_
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toeristische bestedingen. _x000D_
Toerisme is geen bedrijfstak op zich, maar heeft betrekking op een groot aantal producten en diensten die vanuit verschillende bedrijfstakken aan toeristen worden geleverd. De cijfers zijn consistent met het conceptuele _x000D_
raamwerk van de Nationale Rekeningen (NR) en kunnen worden vergeleken met reeds bestaande macro-economische kengetallen zoals het bruto binnenlands product, de totale toegevoegde waarde en het totale aantal banen in _x000D_
Nederland. De Satelliet Rekening Toerisme (SRT) biedt daarmee een geïntegreerd macro-economisch overzicht van de betekenis van toerisme voor de economie. _x000D_
_x000D_
In de onderwerpen wordt onderscheid gemaakt tussen de karakteristieke diensten en niet-karakteristieke diensten en goederen. De bestedingen zijn gewaardeerd tegen prijzen exclusief btw. _x000D_
_x000D_
In de selectie staan de verschillende categorieën toeristische bestedingen._x000D_
Twee bijzondere categorieën van het interne toerisme zijn de duurzame recreatiegoederen en de sociale overdrachten. _x000D_
_x000D_
Gegevens beschikbaar van 2001 tot en met 2011._x000D_
_x000D_
Status van de cijfers:_x000D_
De gegevens over 2010 zijn (nader) voorlopig en 2011 voorlopig. Aangezien deze tabel is stopgezet, worden de gegevens niet meer definitief gemaakt._x000D_
_x000D_
Wijzigingen per 3 december 2013:_x000D_
Geen, deze tabel is stopgezet._x000D_
_x000D_
Wanneer komen er nieuwe cijfers:_x000D_
Niet meer van toepassing._x000D_
Deze tabel wordt opgevolgd door Toerisme; kernindicatoren en Toeristische bestedingen, voor links zie paragraaf 3._x000D_
_x000D_
2. DEFINITIES EN VERKLARING VAN SYMBOLEN_x000D_
_x000D_
Toerisme_x000D_
Toerisme omvat de activiteiten van personen reizend naar en verblijvend op plaatsen buiten hun normale omgeving voor niet meer dan een jaar voor ontspanning, zakelijk verkeer en andere activiteiten die niet gerelateerd zijn aan een activiteit die beloond wordt vanuit de plaats die bezocht wordt._x000D_
_x000D_
Karakteristieke diensten en bedrijfsklassen_x000D_
Sommige diensten zijn typisch voor het fenomeen toerisme. Daarom wordt in de SRT-tabellen onderscheid gemaakt tussen karakteristieke en niet-karakteristieke diensten. De karakteristieke diensten zijn 'producten die, in afwezigheid van toeristen, in de meeste landen zouden ophouden te bestaan of voor welke het niveau van consumptie aanzienlijk zou worden gereduceerd'. In de Nederlandse SRT worden de volgende diensten onderscheiden: Accommodatiediensten; Maaltijd- en drankverstrekking; Passagiersvervoer; Reisbemiddeling en reisorganisaties; Culturele diensten; en Sport en overige recreatie. De karakteristieke bedrijfsklassen zijn de hoofdproducenten van deze diensten: Accommodatiebedrijven; Restaurants en cafés; Vervoersbedrijven; Reisbureaus en dergelijke; Culturele instellingen; Recreatiebedrijven en dergelijke._x000D_
_x000D_
Toeristische bestedingen en toeristisch aanbod_x000D_
Toeristische bestedingen worden gedefinieerd als 'de totale bestedingen gedaan door toeristen of ten behoeve van toeristen voor, tijdens en na de reis en het verblijf op de plaats van bestemming'. Bestedingen worden dus toeristische bestedingen zodra de persoon die de besteding verricht een toerist is. Voor het aanbod geldt hetzelfde: er is pas sprake van toeristisch aanbod als de afnemer een toerist is. Binnen de SRT zijn het aanbod en de bestedingen van ieder toeristisch goed en dienst per definitie aan elkaar gelijk._x000D_
_x000D_
Duurzame recreatiegoederen_x000D_
De duurzame recreatiegoederen zijn de duurzame goederen die hoofdzakelijk voor recreatieve doeleinden worden gebruikt (zoals caravans, kampeerspullen en sportartikelen). Deze kunnen herhaaldelijk worden gebruikt en zijn _x000D_
daarom niet eenduidig aan één soort toerist of toerisme toe te wijzen. _x000D_
_x000D_
Sociale overdrachten_x000D_
Overheidssubsidies leiden er soms toe dat een bezoeker niet de volledige kosten van een dienst betaalt, zoals subsidies aan musea, bijstandssubsidies voor recreatieve activiteiten en studenten OV-kaarten die voor toeristische doeleinden worden gebruikt. _x000D_
Daarnaast worden ook de toeristische bestedingen van instellingen zonder winstoogmerk ten behoeve van huishoudens (o.a. sport en hobbyverenigingen) meegeteld in de sociale overdrachten.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In geval van afronding kan het voorkomen dat de totalen niet geheel _x000D_
overeenstemmen met de som van de opgetelde getallen._x000D_
_x000D_
3. KOPPELINGEN NAAR RELEVANTE TABELLEN EN ARTIKELEN_x000D_
_x000D_
Relevante tabellen:_x000D_
&lt;a _x000D_
href="https://statline.cbs.nl/StatWeb/table.asp?PA=82303NED"_x000D_
&gt;Toerisme; bijdrage aan de Nederlandse economie, kernindicatoren&lt;/a&gt;._x000D_
_x000D_
&lt;a _x000D_
href="https://statline.cbs.nl/StatWeb/table.asp?PA=82304NED"_x000D_
&gt;Toeristische bestedingen&lt;/a&gt;._x000D_
_x000D_
Meer informatie over Satellietrekening Toerisme (SRT) is te vinden bij:_x000D_
&lt;a href="https://www.cbs.nl/NR/rdonlyres/2EB1AA24-E9A4-4AA7-B83C-E47812A4DD1_x000D_
C/0/2006p44pub.pdf"&gt;Toerisme in macro-economisch perspectief, 2001-2006&lt;/a&gt;_x000D_
_x000D_
4. BRONNEN- EN METHODENBESCHRIJVING_x000D_
_x000D_
De beschrijving van het onderzoek is te vinden bij: _x000D_
&lt;a href="https://www.cbs.nl/NR/exeres/05FAA31C-F018-416F-9043-_x000D_
98456B387065"&gt;Methodebeschrijving Satellietrekening Toerisme&lt;/a&gt;._x000D_
_x000D_
5. MEER INFORMATIE_x000D_
_x000D_
Infoservice: _x000D_
&lt;a href="https://www.cbs.nl/infoservice"&gt;http://www.cbs.nl/infoservice&lt;/a&gt; _x000D_
_x000D_
Copyright ® Centraal Bureau voor de Statistiek , Den Haag/Heerlen _x000D_
_x000D_
Verveelvoudiging is toegestaan, mits het CBS als bron wordt vermeld. _x000D_
</t>
  </si>
  <si>
    <t>$filter=((Bestedingspatroon eq 'RG01') or (Bestedingspatroon eq 'RG02') or (Bestedingspatroon eq 'RG03') or (Bestedingspatroon eq 'RG06') or (Bestedingspatroon eq 'RG09') or (Bestedingspatroon eq 'RG12') or (Bestedingspatroon eq 'RG13')) and ((Reisduur eq 'EM')) and ((SoortCijfers eq 'LP')) and ((Perioden eq '2009JJ00') or (Perioden eq '2010JJ00') or (Perioden eq '2011JJ00'))&amp;$select=Bestedingspatroon, Reisduur, SoortCijfers, Perioden, TotaalInterneToeristischeBestedingen_1, TotaalBestedingenDoorNietIngezetenen_2, TotaalBestedingenDoorIngezetenen_5, TotaalBestemmingNederland_6, TotaalBestemmingBuitenland_9, DuurzameRecreatiegoederen_12, SocialeOverdrachten_13&amp;k=Topics&amp;t=Reisduur,SoortCijfers&amp;r=Bestedingspatroon,Perioden</t>
  </si>
  <si>
    <t>https://opendata.cbs.nl/ODataFeed/OData/71778ned/TableInfos(0)</t>
  </si>
  <si>
    <t>Gemeenschappelijke regelingen; baten en lasten per functie 2004 - 2008</t>
  </si>
  <si>
    <t>Gemeensch. reg.; baten, lasten 2004-2008</t>
  </si>
  <si>
    <t>71778ned</t>
  </si>
  <si>
    <t>Gemeenschappelijke regelingen, baten, lasten naar hoofdfuncties volgens
voorschriften Besluit begroting en verantwoording gemeenten, provincies</t>
  </si>
  <si>
    <t xml:space="preserve">
Korte beschrijving tabel:
Het totaal aan lasten en baten per functie voor de gemeenschappelijke regelingen voor Nederland als totaal in mln. euro. De gepresenteerde cijfers bevatten uitsluitend administratieve gegevens die aansluiten op de definities en indelingen die de gemeenschappelijke regelingen zelf hanteren in hun administratie. 
De hoofdfuncties zijn:
- Algemeen bestuur
- Openbare orde en veiligheid
- Verkeer, vervoer en waterstaat
- Economische zaken
- Onderwijs
- Cultuur en recreatie
- Sociale voorzieningen en maatschappelijke dienstverlening
- Volksgezondheid en milieu
- Ruimtelijke ordening en volkshuisvesting
- Financiering en algemene dekkingsmiddelen
Gegevens beschikbaar van 2004 tot en met 2008.
Status van de cijfers:
De gegevens over 2008 zijn voorlopig. Aangezien deze tabel is stopgezet, worden de gegevens niet meer definitief gemaakt.
Alle cijfers zijn bij eerste publicatie voorlopig.
Als er wijzigingen voordoen is dit het gevolg van het beschikbaar komen van nieuwe of geactualiseerde gegevens.
Wijzigingen per 21 juni 2010:
De voorlopige cijfers voor 2008 is toegevoegd en de tabel is stopgezet.
De cijfers voor 2007 zijn nu definitief.
Wijzingingen per 23 maart 2010:
De cijfers van de gemeenschappelijke regelingen over 2005 en 2006 zijn gecorrigeerd. De gegevens over deze jaren waren onvolledig omdat de gemeenschappelijke regelingen met een bedrijfsmatig karakter niet waren opgenomen. Gemeenschappelijke regelingen met een bedrijfsmatig karakter worden in tegenstelling tot de overige gemeenschappelijke regelingen niet grotendeels gesubsidieerd door de overheid maar halen hun inkomsten uit eigen activiteiten. Voorbeelden zijn havenbedrijven en industrieschappen.
Daarnaast was de Verzekeringsmaatschappij voor ambtenaren (IZA) in 2005 niet opgenomen in de cijfers. Deze gemeenschappelijke regeling werd in 2005 opgeheven en dit is de oorzaak van een omvangrijke correctie op de functie "Openbare gezondheidszorg". De opheffing betekende dat de reserves en voorzieningen die nog in het bezit waren van de IZA werden teruggegeven aan de eigenaren, wat resulteerde in hoge uitgaven (terugstorting aan eigenaren) en inkomsten (onttrekkingen aan eigen reserves en voorzieningen) op de genoemde functie.
Wanneer komen er nieuwe cijfers?
Niet meer van toepassing.
Deze tabel wordt opgevolgd door Gemeenschappelijke regelingen; baten en lasten per functie.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Korte beschrijving tabel:_x000D_
Het totaal aan lasten en baten per functie voor de gemeenschappelijke regelingen voor Nederland als totaal in mln. euro. De gepresenteerde cijfers bevatten uitsluitend administratieve gegevens die aansluiten op de definities en indelingen die de gemeenschappelijke regelingen zelf hanteren in hun administratie. _x000D_
De hoofdfuncties zijn:_x000D_
- Algemeen bestuur_x000D_
- Openbare orde en veiligheid_x000D_
- Verkeer, vervoer en waterstaat_x000D_
- Economische zaken_x000D_
- Onderwijs_x000D_
- Cultuur en recreatie_x000D_
- Sociale voorzieningen en maatschappelijke dienstverlening_x000D_
- Volksgezondheid en milieu_x000D_
- Ruimtelijke ordening en volkshuisvesting_x000D_
- Financiering en algemene dekkingsmiddelen_x000D_
_x000D_
Gegevens beschikbaar van 2004 tot en met 2008._x000D_
_x000D_
Status van de cijfers:_x000D_
De gegevens over 2008 zijn voorlopig. Aangezien deze tabel is stopgezet, worden de gegevens niet meer definitief gemaakt._x000D_
Alle cijfers zijn bij eerste publicatie voorlopig._x000D_
Als er wijzigingen voordoen is dit het gevolg van het beschikbaar komen van nieuwe of geactualiseerde gegevens._x000D_
_x000D_
Wijzigingen per 21 juni 2010:_x000D_
De voorlopige cijfers voor 2008 is toegevoegd en de tabel is stopgezet._x000D_
De cijfers voor 2007 zijn nu definitief._x000D_
_x000D_
Wijzingingen per 23 maart 2010:_x000D_
De cijfers van de gemeenschappelijke regelingen over 2005 en 2006 zijn gecorrigeerd. De gegevens over deze jaren waren onvolledig omdat de gemeenschappelijke regelingen met een bedrijfsmatig karakter niet waren opgenomen. Gemeenschappelijke regelingen met een bedrijfsmatig karakter worden in tegenstelling tot de overige gemeenschappelijke regelingen niet grotendeels gesubsidieerd door de overheid maar halen hun inkomsten uit eigen activiteiten. Voorbeelden zijn havenbedrijven en industrieschappen._x000D_
_x000D_
Daarnaast was de Verzekeringsmaatschappij voor ambtenaren (IZA) in 2005 niet opgenomen in de cijfers. Deze gemeenschappelijke regeling werd in 2005 opgeheven en dit is de oorzaak van een omvangrijke correctie op de functie "Openbare gezondheidszorg". De opheffing betekende dat de reserves en voorzieningen die nog in het bezit waren van de IZA werden teruggegeven aan de eigenaren, wat resulteerde in hoge uitgaven (terugstorting aan eigenaren) en inkomsten (onttrekkingen aan eigen reserves en voorzieningen) op de genoemde functie._x000D_
_x000D_
Wanneer komen er nieuwe cijfers?_x000D_
Niet meer van toepassing._x000D_
Deze tabel wordt opgevolgd door Gemeenschappelijke regelingen; baten en lasten per functie. Zie paragraaf 3.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wordt opgevolgd door &lt;a href="https://statline.cbs.nl/StatWeb/publication/?DM=SLNL&amp;PA=82270ned"&gt;Gemeenschappelijke regelingen; baten en lasten per functie&lt;/a&gt;.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financien-gemeenschappelijke-regelingen-methode.htm"&gt;Financiën gemeenschappelijke regelingen&lt;/a&gt;._x000D_
_x000D_
5. MEER INFORMATIE_x000D_
_x000D_
Infoservice: &lt;a _x000D_
href="https://www.cbs.nl/infoservice"&gt;http://www.cbs.nl/infoservice&lt;/a&gt;._x000D_
Copyright © Centraal Bureau voor de Statistiek, Den Haag._x000D_
Verveelvoudiging is toegestaan, mits het CBS als bron wordt vermeld.</t>
  </si>
  <si>
    <t>$filter=((BatenLastenSaldo eq 'B') or (BatenLastenSaldo eq 'L') or (BatenLastenSaldo eq 'S')) and ((Perioden eq '2004JJ00') or (Perioden eq '2005JJ00') or (Perioden eq '2006JJ00') or (Perioden eq '2007JJ00') or (Perioden eq '2008JJ00'))&amp;$select=BatenLastenSaldo, Perioden, TotaalFunctiesNaBestemming_1, TotaalAlgemeenBestuur_2, TotaalOpenbareOrdeEnVeiligheid_9, TotaalVerkeerVervoerEnWaterstaat_12, TotaalEconomischeZaken_23, TotaalOnderwijs_30, TotaalCultuurEnRecreatie_45, TotaalSocVoorzEnMaatschDnstverl_55, TotaalVolksgezondheidEnMilieu_69, TotaalRuimtelijkeOrdEnVolkshuisv_87, TotaalFinancEnAlgDekkingNaBest_96&amp;k=Perioden,BatenLastenSaldo&amp;r=Topics</t>
  </si>
  <si>
    <t>https://opendata.cbs.nl/ODataFeed/OData/71785ned/TableInfos(0)</t>
  </si>
  <si>
    <t>Rijk; overheid, lopende en kapitaalrekening, hoofdfuncties, 2003 - 2009</t>
  </si>
  <si>
    <t>Rijk; overheid, hoofdfuncties 2003-2009</t>
  </si>
  <si>
    <t>71785ned</t>
  </si>
  <si>
    <t>Rijk; overheid, lopende - en kapitaalrekening naar
hoofdfuncties.</t>
  </si>
  <si>
    <t>2003 - 2009.</t>
  </si>
  <si>
    <t xml:space="preserve">
Deze tabel bevat een deel van de uitkomsten van de jaaranalyse van de 
rijksfinanciën: de bestemming van de uitgaven en inkomsten van de sector 
overheid van het rijk. In de tabel zijn de gegevens uit te splitsen naar:
- type rekening volgens het Europees Systeem van Rekeningen 1995;
- hoofdfunctie volgens de Classificatie van overheidsfuncties 1998.
In 2002 heeft de Europese Commissie voor de rubricering naar bestemming
de Classificatie van overheidsfuncties 1998 voorgeschreven.
Vanaf 2003 is een volgtijdelijk vergelijkbare reeks van de uitgaven en 
inkomsten van de sector overheid van het rijk beschikbaar op basis van
deze nieuwe classificatie.
Gegevens beschikbaar vanaf: 2003
Frequentie: stopgezet
Status van de cijfers:
Alle cijfers zijn bij eerste publicatie voorlopig. Het definitieve cijfer 
wordt vastgesteld in september van het eerstvolgende jaar.
Wijzigingen per 27 oktober 2010:
De voorlopige cijfers voor 2009 zijn opgenomen.
De cijfers voor 2008 zijn nu definitief.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een deel van de uitkomsten van de jaaranalyse van de _x000D_
rijksfinanciën: de bestemming van de uitgaven en inkomsten van de sector _x000D_
overheid van het rijk. In de tabel zijn de gegevens uit te splitsen naar:_x000D_
- type rekening volgens het Europees Systeem van Rekeningen 1995;_x000D_
- hoofdfunctie volgens de Classificatie van overheidsfuncties 1998._x000D_
_x000D_
In 2002 heeft de Europese Commissie voor de rubricering naar bestemming_x000D_
de Classificatie van overheidsfuncties 1998 voorgeschreven._x000D_
Vanaf 2003 is een volgtijdelijk vergelijkbare reeks van de uitgaven en _x000D_
inkomsten van de sector overheid van het rijk beschikbaar op basis van_x000D_
deze nieuwe classificatie._x000D_
_x000D_
Gegevens beschikbaar vanaf: 2003_x000D_
Frequentie: stopgezet_x000D_
_x000D_
Status van de cijfers:_x000D_
Alle cijfers zijn bij eerste publicatie voorlopig. Het definitieve cijfer _x000D_
wordt vastgesteld in september van het eerstvolgende jaar._x000D_
_x000D_
Wijzigingen per 27 oktober 2010:_x000D_
De voorlopige cijfers voor 2009 zijn opgenomen._x000D_
De cijfers voor 2008 zijn nu definitief._x000D_
_x000D_
Wanneer komen er nieuwe cijfers: _x000D_
Niet van toepassing._x000D_
_x000D_
2. DEFINITIES EN VERKLARING VAN SYMBOLEN_x000D_
_x000D_
Definities_x000D_
_x000D_
Sector_x000D_
Een groepering van rechtspersonen of gedeelten ervan met _x000D_
gelijksoortig economisch gedrag. Voor het rijk worden de sectoren overheid_x000D_
en marktbedrijven onderscheiden. Tot de sector overheid worden gerekend de_x000D_
rijksonderdelen waarvan de eindproducten niet worden verkocht maar als _x000D_
collectieve dienst ter beschikking worden gesteld aan de gemeenschap_x000D_
(zoals algemeen overheidsbestuur, openbare orde en veiligheid_x000D_
en onderwijs). De sector marktbedrijven omvat de rijksonderdelen die de _x000D_
voortgebrachte goederen en diensten in hoofdzaak verkopen aan andere _x000D_
overheden, gezinnen, bedrijven en buitenland (zoals de agentschappen _x000D_
Nederlands Vaccin Instituut en Telecom)._x000D_
_x000D_
Type rekening_x000D_
In het rekeningstelsel van het Europees Systeem van Rekeningen 1995 wordt _x000D_
de economie beschreven als een reeks van samenhangende economische _x000D_
deelprocessen. De onderscheiden deelprocessen zijn: productie, _x000D_
inkomensvorming, inkomensverdeling, inkomensbesteding, herverdeling door _x000D_
kapitaaloverdrachten, kapitaalvorming en financiering. Elk deelproces_x000D_
wordt beschreven in een afzonderlijke rekening._x000D_
_x000D_
Hoofdfunctie_x000D_
Beleidsterrein op geaggregeerd niveau volgens de Classificatie van _x000D_
overheidsfuncties 1998.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Gegevens over de uitgaven, inkomsten en financiering van het rijk _x000D_
gerubriceerd naar transacties en sectoren zijn te vinden in de Statline _x000D_
tabel &lt;a _x000D_
href="https://statline.cbs.nl/StatWeb/table.asp?STB=G1&amp;LA=nl&amp;DM=SLNL&amp;PA=7012_x000D_
5ned"&gt;Rijk; uitgaven, inkomsten en financiering naar sector&lt;/a&gt;._x000D_
_x000D_
Gegevens over de belastingopbrengst van het rijk per belastingsoort zijn_x000D_
te vinden in de Statline tabel &lt;a _x000D_
href="https://statline.cbs.nl/StatWeb/table.asp?STB=T&amp;LA=nl&amp;DM=SLNL&amp;PA=70122_x000D_
ned&amp;D1=a&amp;D2=a&amp;HDR=G1"&gt;Rijk; belastingopbrengst volgens ESR&lt;/a&gt;._x000D_
_x000D_
4. BRONNEN EN METHODEN_x000D_
_x000D_
De beschrijving van het onderzoek is te vinden bij_x000D_
&lt;a href="https://www.cbs.nl/NR/exeres/08024BA1-6ED0-4A54-A9D4-35448E91BA30" _x000D_
&gt;Onderzoeksomschrijving financiën rijk&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filter=((Hoofdfuncties eq '11') or (Hoofdfuncties eq '01') or (Hoofdfuncties eq '02') or (Hoofdfuncties eq '03') or (Hoofdfuncties eq '04') or (Hoofdfuncties eq '05') or (Hoofdfuncties eq '06') or (Hoofdfuncties eq '07') or (Hoofdfuncties eq '08') or (Hoofdfuncties eq '09') or (Hoofdfuncties eq '10')) and ((Perioden eq '2008JJ00') or (Perioden eq '2009JJ00'))&amp;$select=Hoofdfuncties, Perioden, TotaalLopendeEnKapitaaluitgaven_1, TotaalLopendeEnKapitaalinkomsten_2, SaldoLopendeEnKapitaalrekening_3, UitgavenLopendeUitgaven_4, InkomstenLopendeInkomsten_5, SaldoLopendeRekening_6, UitgavenKapitaalrekening_7, InkomstenKapiltaalrekening_8, SaldoKapitaalrekening_9&amp;k=Hoofdfuncties&amp;r=Topics,Perioden</t>
  </si>
  <si>
    <t>https://opendata.cbs.nl/ODataFeed/OData/71784ned/TableInfos(0)</t>
  </si>
  <si>
    <t>2011-02-17T02:00:00+01:00</t>
  </si>
  <si>
    <t>Rijk; vorderingen en schulden, functie, 2003 - 2009</t>
  </si>
  <si>
    <t>Rijk; vorderingen en schulden 2003-2009</t>
  </si>
  <si>
    <t>71784ned</t>
  </si>
  <si>
    <t>Rijk; langlopende vorderingen en schulden naar hoofdfuncties.
langlopende vorderingen en schulden naar hoofdfuncties</t>
  </si>
  <si>
    <t xml:space="preserve">
Deze tabel bevat een deel van de uitkomsten van de jaarlijkse analyse van 
de rijksfinanciën: de bestemming van de langlopende vorderingen en
schulden van het rijk. In de tabel zijn de gegevens te splitsen naar de 
volgende kenmerken:
- transactie volgens het Europees Systeem van Rekeningen 1995;
- hoofdfunctie volgens de Classificatie van overheidsfuncties 1998.
In 2002 heeft de Europese Commissie voor de rubricering naar bestemming de 
Classificatie van overheidsfuncties 1998 voorgeschreven. 
Vanaf 2003 is een volgtijdelijk vergelijkbare reeks van de langlopende 
vorderingen en schulden van het rijk beschikbaar op basis van deze nieuwe 
classificatie.
Gegevens beschikbaar vanaf: 2003
Frequentie: stopgezet
Status van de cijfers:
Alle cijfers zijn bij eerste publicatie voorlopig. Het definitieve cijfer 
wordt vastgesteld in september van het eerstvolgende jaar.
Wijzigingen per 27 oktober 2010:
De voorlopige cijfers voor 2009 zijn opgenomen.
De cijfers voor 2008 zijn nu definitief.
Wanneer komen er nieuwe cijfers:
Niet van toepassing.
</t>
  </si>
  <si>
    <t>_x000D_
INHOUDSOPGAVE_x000D_
_x000D_
1. Toelichting_x000D_
2. Definities en verklaring van symbolen_x000D_
3. Koppelingen naar relevante tabellen en artikelen_x000D_
4. Bronnen en methoden_x000D_
5. Meer informatie_x000D_
_x000D_
1. TOELICHTING_x000D_
_x000D_
Deze tabel bevat een deel van de uitkomsten van de jaarlijkse analyse van _x000D_
de rijksfinanciën: de bestemming van de langlopende vorderingen en_x000D_
schulden van het rijk. In de tabel zijn de gegevens te splitsen naar de _x000D_
volgende kenmerken:_x000D_
- transactie volgens het Europees Systeem van Rekeningen 1995;_x000D_
- hoofdfunctie volgens de Classificatie van overheidsfuncties 1998._x000D_
_x000D_
In 2002 heeft de Europese Commissie voor de rubricering naar bestemming de _x000D_
Classificatie van overheidsfuncties 1998 voorgeschreven. _x000D_
Vanaf 2003 is een volgtijdelijk vergelijkbare reeks van de langlopende _x000D_
vorderingen en schulden van het rijk beschikbaar op basis van deze nieuwe _x000D_
classificatie._x000D_
_x000D_
Gegevens beschikbaar vanaf: 2003_x000D_
Frequentie: stopgezet_x000D_
_x000D_
Status van de cijfers:_x000D_
Alle cijfers zijn bij eerste publicatie voorlopig. Het definitieve cijfer _x000D_
wordt vastgesteld in september van het eerstvolgende jaar._x000D_
_x000D_
Wijzigingen per 27 oktober 2010:_x000D_
De voorlopige cijfers voor 2009 zijn opgenomen._x000D_
De cijfers voor 2008 zijn nu definitief._x000D_
_x000D_
Wanneer komen er nieuwe cijfers:_x000D_
Niet van toepassing._x000D_
_x000D_
2. DEFINITIES EN VERKLARING VAN SYMBOLEN_x000D_
_x000D_
Definities_x000D_
_x000D_
Transactie_x000D_
Het Europees Systeem van Rekeningen 1995 definieert een transactie als een_x000D_
interactie met wederzijdse instemming tussen institutionele eenheden. _x000D_
Institutionele eenheden zijn economische eenheden die zelfstandig goederen_x000D_
en activa kunnen bezitten, verplichtingen kunnen aangaan en economische _x000D_
transacties met andere eenheden kunnen verrichten. Transacties worden _x000D_
geregistreerd op het moment dat de economische waarde tot stand komt, _x000D_
wordt gewijzigd of verloren gaat._x000D_
_x000D_
Hoofdfunctie_x000D_
Beleidsterrein op geaggregeerd niveau volgens de Classificatie van _x000D_
overheidsfuncties 1998.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Gegevens over de stand en verandering van vorderingen en schulden van het _x000D_
rijk op kwartaalbasis zijn te vinden in de Statline tabel:_x000D_
&lt;a _x000D_
href="https://statline.cbs.nl/StatWeb/table.asp?STB=G1&amp;LA=nl&amp;DM=SLNL&amp;PA=8050_x000D_
6ned"&gt;Rijk; financiële rekening en balans, vorderingen en schulden&lt;/a&gt;._x000D_
_x000D_
Gegevens over de belastingopbrengst van het rijk per belastingsoort zijn_x000D_
te vinden in de Statline tabel &lt;a _x000D_
href="https://statline.cbs.nl/StatWeb/table.asp?STB=T&amp;LA=nl&amp;DM=SLNL&amp;PA=70122_x000D_
ned&amp;D1=a&amp;D2=a&amp;HDR=G1"&gt;Rijk; belastingopbrengst volgens ESR&lt;/a&gt;._x000D_
_x000D_
4. BRONNEN EN METHODEN_x000D_
_x000D_
De beschrijving van het onderzoek is te vinden bij:_x000D_
&lt;a href="https://www.cbs.nl/NR/exeres/08024BA1-6ED0-4A54-A9D4-35448E91BA30" _x000D_
&gt;Korte onderzoeksomschrijving rijksfinanciën&lt;/a&gt;._x000D_
_x000D_
5. MEER INFORMATIE_x000D_
_x000D_
Infoservice: &lt;a _x000D_
href="https://www.cbs.nl/infoservice"&gt;http://www.cbs.nl/infoservice&lt;/a&gt;._x000D_
Copyright © Centraal Bureau voor de Statistiek._x000D_
Verveelvoudiging is toegestaan, mits het CBS als bron wordt vermeld.</t>
  </si>
  <si>
    <t>$filter=((Functies eq '199')) and ((Perioden eq '2003JJ00') or (Perioden eq '2004JJ00') or (Perioden eq '2005JJ00') or (Perioden eq '2006JJ00') or (Perioden eq '2007JJ00') or (Perioden eq '2008JJ00') or (Perioden eq '2009JJ00'))&amp;$select=Functies, Perioden, TotaalVerstrekt_1, TotaleAflossing_6, TotaalAandelenDeelnemingen_11, TotaalLiquidatieAandelenDeelnemingen_14, OpbrengstObligaties_17, AflossingObligaties_18, OpbrengstLanglopendeLeningen_19, AflossingLanglopendeLeningen_20&amp;k=Perioden&amp;t=Functies&amp;r=Topics</t>
  </si>
  <si>
    <t>2011-02-17T02:00:00</t>
  </si>
  <si>
    <t>https://opendata.cbs.nl/ODataFeed/OData/71771ned/TableInfos(0)</t>
  </si>
  <si>
    <t>Voortijdig schoolverlaters; herkomst, onderwijssoort, gemeente, 2005 - 2007</t>
  </si>
  <si>
    <t>Voort. schoolverl.; woongem.; 2005-2007</t>
  </si>
  <si>
    <t>71771ned</t>
  </si>
  <si>
    <t xml:space="preserve">Voortijdig schoolverlaters vanuit het VO en het MBO
Geslacht, herkomstgroepering, generatie en woongemeente </t>
  </si>
  <si>
    <t>2005 - 2007*</t>
  </si>
  <si>
    <t xml:space="preserve">
Deze tabel bevat gegevens over voortijdig schoolverlaters (jaarlijkse 
aanwas) vanuit het voortgezet onderwijs en het middelbaar 
beroepsonderwijs. De tabel geeft percentages voortijdig schoolverlaters 
(VSV-ers) jonger dan 23 jaar in het voortgezet onderwijs en het middelbaar 
beroepsonderwijs.
De gegevens zijn uit te splitsen naar de volgende kenmerken: geslacht, 
herkomstgroepering en generatie, onderwijssoort, woongemeente, perioden. 
Let op: In deze publicatie wordt inzicht gegeven in de 
achtergrondkenmerken van voortijdig schoolverlaters in vergelijking tot 
totale aantallen leerlingen. Deze publicatie heeft daarmee niet tot 
doel het totaal aantal voortijdig schoolverlaters in Nederland weer te 
geven. Cijfers hierover zijn berekend door het Ministerie van Onderwijs, 
Cultuur en Wetenschap.
Gegevens beschikbaar van 2005 tot en met 2007
Frequentie: stopgezet
Reden stopzetting:
Het project waarvoor deze tabellen werden samengesteld is stopgezet.
Status van de cijfers:
De cijfers over het laatste verslagjaar zijn voorlopig; alle andere 
cijfers zijn definitief.
Wijzigingen ten opzichte van de vorige versie
De cijfers over 2006 zijn nu definitief. De cijfers over 2007 zijn 
toegevoegd.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gegevens over voortijdig schoolverlaters (jaarlijkse _x000D_
aanwas) vanuit het voortgezet onderwijs en het middelbaar _x000D_
beroepsonderwijs. De tabel geeft percentages voortijdig schoolverlaters _x000D_
(VSV-ers) jonger dan 23 jaar in het voortgezet onderwijs en het middelbaar _x000D_
beroepsonderwijs._x000D_
_x000D_
De gegevens zijn uit te splitsen naar de volgende kenmerken: geslacht, _x000D_
herkomstgroepering en generatie, onderwijssoort, woongemeente, perioden. _x000D_
_x000D_
Let op: In deze publicatie wordt inzicht gegeven in de _x000D_
achtergrondkenmerken van voortijdig schoolverlaters in vergelijking tot _x000D_
totale aantallen leerlingen. Deze publicatie heeft daarmee niet tot _x000D_
doel het totaal aantal voortijdig schoolverlaters in Nederland weer te _x000D_
geven. Cijfers hierover zijn berekend door het Ministerie van Onderwijs, _x000D_
Cultuur en Wetenschap._x000D_
_x000D_
Gegevens beschikbaar van 2005 tot en met 2007_x000D_
Frequentie: stopgezet_x000D_
_x000D_
Reden stopzetting:_x000D_
Het project waarvoor deze tabellen werden samengesteld is stopgezet._x000D_
_x000D_
Status van de cijfers:_x000D_
De cijfers over het laatste verslagjaar zijn voorlopig; alle andere _x000D_
cijfers zijn definitief._x000D_
_x000D_
Wijzigingen ten opzichte van de vorige versie_x000D_
De cijfers over 2006 zijn nu definitief. De cijfers over 2007 zijn _x000D_
toegevoegd. _x000D_
_x000D_
_x000D_
2. DEFINITIES EN VERKLARING VAN SYMBOLEN_x000D_
_x000D_
Onderwijssoort_x000D_
Onder het voortgezet onderwijs vallen het vwo, havo en het _x000D_
voorbereidend middelbaar beroepsonderwijs (vmbo; inclusief _x000D_
leerwegondersteunend onderwijs (lwoo)). Het voortgezet algemeen _x000D_
volwassenenonderwijs (vavo), het voortgezet onderwijs aan speciale scholen _x000D_
en het praktijkonderwijs worden in het basisjaar buiten beschouwing _x000D_
gelaten. Daarnaast geldt dat voor het schooljaar 2004/'05 geen gegevens _x000D_
beschikbaar waren over de vmbo-afdelingen van Agrarische Opleidingscentra _x000D_
(AOC's). _x000D_
Onder het middelbaar beroepsonderwijs (mbo) vallen de beroepsopleidende _x000D_
leerweg (bol) en de beroepsbegeleidende leerweg (bbl). Het mbo dat in de _x000D_
tabel wordt behandeld, is exclusief de leerlingen die slechts ingeschreven _x000D_
staan om examen te doen en geen onderwijs volgen (extraneï)._x000D_
_x000D_
Voortijdig schoolverlater_x000D_
Voortijdig schoolverlaters zijn gedefinieerd als leerlingen die het _x000D_
(bekostigd) onderwijs verlaten zonder dat zij een startkwalificatie hebben _x000D_
behaald. Een leerling heeft een startkwalificatie met ten minste een _x000D_
afgeronde havo- of vwo-opleiding, of een basisberoepsopleiding _x000D_
(mbo niveau 2). _x000D_
Op 1 oktober van het volgend schooljaar wordt vastgesteld of een leerling _x000D_
wel of niet een voortijdig schoolverlater is. Hiervoor is gekeken of _x000D_
leerlingen die een jaar eerder op 1 oktober onderwijs volgden nog altijd _x000D_
(bekostigd) onderwijs volgen of het onderwijs al dan niet met _x000D_
startkwalificatie hebben verlaten. In deze tabel wordt alleen gekeken naar _x000D_
leerlingen die op 1 oktober van het volgend schooljaar jonger zijn dan 23 _x000D_
jaar._x000D_
_x000D_
Autochtonen_x000D_
Personen van wie beide ouders in Nederland zijn geboren._x000D_
_x000D_
Allochtonen_x000D_
Personen van wie ten minste één ouder in het buitenland is geboren._x000D_
Allochtonen die zelf in het buitenland geboren zijn worden aangeduid als _x000D_
1e generatie allochtonen. Allochtonen die in Nederland zijn geboren _x000D_
behoren tot de 2e generatie.Van een in het buitenland geboren allochtoon _x000D_
wordt zijn of haar geboorteland beschouwd als herkomstgroepering. Van een _x000D_
in Nederland geboren allochtoon wordt het geboorteland van de moeder _x000D_
beschouwd als herkomstgroepering, indien de moeder niet in Nederland is _x000D_
geboren. Indien zowel betrokkene als diens moeder in Nederland zijn _x000D_
geboren, dan wordt het geboorteland van de vader beschouwd als _x000D_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deze tabel worden ook puntjes weergegeven wanneer het percentage is _x000D_
gebaseerd op een groep van minder dan 50 leerlingen of wanneer het om _x000D_
minder dan 10 voortijdig schoolverlaters gaat.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onderwijs en Nederland op regionaal niveau kunt u _x000D_
vinden op de themapagina's &lt;a _x000D_
href="https://www.cbs.nl/NR/exeres/63B9EEC3-8D18-4A1F-8727-94B15428_x000D_
C023"&gt;Onderwijs&lt;/a&gt; en &lt;a _x000D_
href="https://www.cbs.nl/NR/exeres/EA96E0E2-8F04-42D8-9E68-B11511AD_x000D_
A13D"&gt;Nederland regionaal&lt;/a&gt;._x000D_
_x000D_
_x000D_
4. BRONNEN- EN METHODENBESCHRIJVING_x000D_
_x000D_
Gebruikte databron(nen): _x000D_
_x000D_
- Gemeentelijke Basis Administratie (GBA); _x000D_
- Tot en met 2005/'06: Onderwijsnummerbestand voortgezet onderwijs _x000D_
  (BRON-VO), Informatie Beheer Groep (IB-Groep); _x000D_
- Vanaf 2006/'07: Ééncijferbestand voortgezet onderwijs, _x000D_
  IB-Groep/Centrale financiën instellingen (Cfi)/CBS; _x000D_
- Tot en met 2005/'06: Onderwijsnummerbestand middelbaar beroepsonderwijs _x000D_
  (BRON-MBO), IB-Groep; _x000D_
- Vanaf 2006/'07: Ééncijferbestand middelbaar beroepsonderwijs, _x000D_
  IB-Groep/Centrale financiën instellingen (Cfi)/CBS; _x000D_
- Onderwijsnummerbestand volwasseneneducatie (BRON-VE), IB-Groep; _x000D_
- Ééncijferbestand hoger onderwijs, Centrale financiën instellingen _x000D_
  (Cfi)/Centraal Bureau voor de Statistiek (CBS); _x000D_
- Tot en met 2004/'05: Les- en cursusgelden register (LCS), IB-Groep; _x000D_
- Examen Resultaten Register (ERR), IB-Groep; _x000D_
- &lt;a _x000D_
href="https://www.cbs.nl/NR/exeres/EB98527D-0F93-4ECB-A019-A5BC_x000D_
E98E22DB"&gt;Sociaal Statistisch Bestand (SSB)&lt;/a&gt;, CBS. _x000D_
_x000D_
Meer informatie over het onderzoek is te vinden in de &lt;a _x000D_
href="https://www.cbs.nl/NR/exeres/81B7968F-97DB-4BF5-80F5-24113BC4_x000D_
AE1B"&gt;korte onderzoeksbeschrijving Voortijdig schoolverlaters&lt;/a&gt;._x000D_
_x000D_
Verschillen in de aantallen vanaf 2006 in vergelijking met die van 2005 _x000D_
kunnen mede verklaard worden door een betere vulling van de bestanden:_x000D_
- Vanaf 2005/'06 zijn voor de leerlingen aan vmbo-afdelingen van de _x000D_
  Agrarische Opleidingscentra (AOC's) gegevens beschikbaar. Voor het _x000D_
  basisjaar van 2005 waren deze gegevens nog niet beschikbaar. Dit heeft   _x000D_
  tot gevolg dat het aantal leerlingen in het basisjaar van 2006 groter is._x000D_
  Daarentegen zijn de leerlingen Engelse Stroom en Internationaal _x000D_
  Baccalaureaat vanaf 2006 niet meegenomen in de populatie. Van deze _x000D_
  leerlingen zijn geen diplomagegevens bij het CBS bekend, waardoor het _x000D_
  aantal voortijdig schoolverlaters in deze groep zou worden overschat._x000D_
- Het mbo-bestand van het basisjaar van 2006 is volledig gevuld in _x000D_
  tegenstelling tot dat van 2005 (in 2005 was de vulling ongeveer 91 _x000D_
  procent). Hierdoor is het aantal mbo'ers in het basisjaar groter._x000D_
- Het Vavo-bestand (BRON-VE), dat gebruikt wordt om na te gaan of een _x000D_
  leerling (door de overheid) bekostigd onderwijs volgt, is vanaf 2006   _x000D_
  beter gevuld dan in 2005. Hierdoor is met name het percentage voortijdig _x000D_
  schoolverlaters van de leerlingen havo en vwo zonder diploma kleiner in _x000D_
  vergelijking met 2005._x000D_
- Door een betere vulling van de vo-examenbestanden zijn in 2006 van meer _x000D_
  leerlingen de diplomagegevens bekend dan in 2005. Het gevolg hiervan is_x000D_
  dat onder havo- en vwo-leerlingen het percentage voortijdig _x000D_
  schoolverlaters lager is in vergelijking met 2005.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Geslacht eq '0')) and ((Herkomstgroepering eq '01') or (Herkomstgroepering eq '07') or (Herkomstgroepering eq '09') or (Herkomstgroepering eq '11') or (Herkomstgroepering eq '12')) and ((Onderwijssoort eq '0') or (Onderwijssoort eq '1') or (Onderwijssoort eq '2')) and ((Woongemeente eq 'NL01  ')) and ((Perioden eq '2006SJ00'))&amp;$select=Geslacht, Herkomstgroepering, Onderwijssoort, Woongemeente, Perioden, AantalLeerlingenOnderzoekspopulatie_1, PercentageVSVErsOnderzoekspopulatie_2&amp;k=Topics,Onderwijssoort&amp;t=Geslacht,Woongemeente,Perioden&amp;r=Herkomstgroepering</t>
  </si>
  <si>
    <t>https://opendata.cbs.nl/ODataFeed/OData/71765ned/TableInfos(0)</t>
  </si>
  <si>
    <t>Pensioenen; aanspraak werknemers, geslacht, AOW opbouw, 2005</t>
  </si>
  <si>
    <t>Pensioenen; aanspraken van werknemers</t>
  </si>
  <si>
    <t>71765ned</t>
  </si>
  <si>
    <t>AOW, Arbeidsgerelateerd pensioen.
Geslacht, Leeftijd, AOW - en jaarloonklassen.</t>
  </si>
  <si>
    <t xml:space="preserve">
Deze tabel geeft inzicht in de opgebouwde en te bereiken pensioenaanspraken
van werknemers van 15 tot 65 jaar die woonachtig zijn in Nederland.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Naast de genoemde pijlers kan het vermogen van personen zoals spaartegoed
en onroerend goed worden gebruikt als pensioenvoorziening. Dit wordt de 
vierde pijler genoemd. 
Alle vermelde bedragen zijn bruto per jaar en afgerond op 100 euro en 
betreffen gemiddelden per werknemer.
Gegevens beschikbaar vanaf: 2005
Frequentie: stopgezet
Status van de cijfers: De cijfers zijn definitief. 
Wijzigingen ten opzichte van de vorige versie:
De tabel is stopgezet en vervangen.
Wanneer komen er nieuwe cijfers?
nv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zicht in de opgebouwde en te bereiken pensioenaanspraken_x000D_
van werknemers van 15 tot 65 jaar die woonachtig zijn in Nederland.  _x000D_
_x000D_
In Nederland bestaat het pensioenstelsel uit drie onderdelen, deze worden _x000D_
pijlers genoemd. De eerste pijler is het collectieve ouderdomspensioen dat _x000D_
voortkomt uit de Algemene Ouderdomswet (AOW). De tweede pijler is de _x000D_
collectieve arbeidsgerelateerde pensioenopbouw. Onder de derde pijler _x000D_
vallen individuele producten van verzekeraars. Deze kunnen worden _x000D_
afgesloten om (tekorten in) de eerste en tweede pijler aan te vullen._x000D_
_x000D_
Naast de genoemde pijlers kan het vermogen van personen zoals spaartegoed_x000D_
en onroerend goed worden gebruikt als pensioenvoorziening. Dit wordt de _x000D_
vierde pijler genoemd. _x000D_
_x000D_
Alle vermelde bedragen zijn bruto per jaar en afgerond op 100 euro en _x000D_
betreffen gemiddelden per werknemer._x000D_
_x000D_
Gegevens beschikbaar vanaf: 2005_x000D_
_x000D_
Frequentie: stopgezet_x000D_
_x000D_
Status van de cijfers: De cijfers zijn definitief. _x000D_
_x000D_
Wijzigingen ten opzichte van de vorige versie:_x000D_
De tabel is stopgezet en vervangen._x000D_
_x000D_
Wanneer komen er nieuwe cijfers?_x000D_
nvt_x000D_
_x000D_
2. DEFINITIES EN VERKLARING VAN SYMBOLEN_x000D_
_x000D_
Een aanspraak is een recht op een toekomstige jaarlijkse uitkering._x000D_
_x000D_
De hoogste inkomsten in de maand september bepalen of iemand zelfstandige, _x000D_
werknemer of inactieve is. Iemand die in de maand september de hoogste _x000D_
inkomsten uit loon heeft is een werknemer.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 het cijfer komt na afronding uit op 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lt;a _x000D_
href="https://statline.cbs.nl/StatWeb/publication/?VW=T&amp;DM=SLNL&amp;PA=80456NED&amp;_x000D_
D1=a&amp;D2=1-2&amp;D3=0,7-10&amp;D4=0&amp;D5=0&amp;D6=1-4&amp;D7=l&amp;HDR=G6,G4,T&amp;STB=G3,G1,G2,G5&amp;VW=_x000D_
T"&gt;Pensioenaanspraken van personen; sociaaleconomische categorie&lt;/a&gt;: _x000D_
Vervangende tabel van de pensioenaanspraken. _x000D_
_x000D_
CBS website (www.cbs.nl), &lt;a _x000D_
href="https://www.cbs.nl/NR/exeres/026FB0DC-1DDD-4197-9551-CF2A256DA16A?Refe_x000D_
rerType=Favorite"&gt;Dossier Vergrijzing&lt;/a&gt;. _x000D_
_x000D_
4. BRONNEN- EN METHODENBESCHRIJVING_x000D_
_x000D_
De beschrijving van het onderzoek is te vinden bij: &lt;a _x000D_
href="https://www.cbs.nl/NR/exeres/C902537A-7FBC-4426-A330-C6A8463278F6?Refe_x000D_
rerType=Favorite"&gt;CBS, Dossier Vergrijzing, Method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Geslacht eq '0')) and ((Leeftijd eq ' 0')) and ((Herkomst eq ' 0')) and ((Generatie eq '1') or (Generatie eq '2') or (Generatie eq '3')) and ((PercentageAOWOpbouw eq '0')) and ((Loonklasse eq '1') or (Loonklasse eq '2') or (Loonklasse eq '3') or (Loonklasse eq '4'))&amp;$select=Geslacht, Leeftijd, Herkomst, Generatie, PercentageAOWOpbouw, Loonklasse, Perioden, AantalWerknemers_1, OpgebouwdeJaarlijkseAanspraken_2, ContanteWaarde_3, TeBereikenJaarlijkseAanspraken_4, Vervangingspercentage_5, OpgebouwdeJaarlijkseAanspraken_6, ContanteWaarde_7, TeBereikenJaarlijkseAanspraken_8, Vervangingspercentage_9, VierdePijler_10, OpgebouwdeJaarlijkseAanspraken_11, ContanteWaarde_12, TeBereikenJaarlijkseAanspraken_13, Vervangingspercentage_14&amp;k=Perioden,Topics&amp;t=Geslacht,Leeftijd,Herkomst,PercentageAOWOpbouw&amp;r=Generatie,Loonklasse</t>
  </si>
  <si>
    <t>https://opendata.cbs.nl/ODataFeed/OData/71786ned/TableInfos(0)</t>
  </si>
  <si>
    <t>2012-03-07T02:00:00+01:00</t>
  </si>
  <si>
    <t>Rijk; uitgaven en inkomsten per beleidsterrein, 2003 - 2010</t>
  </si>
  <si>
    <t>Rijk; Uitg. per beleidsterrein 2003-2010</t>
  </si>
  <si>
    <t>71786ned</t>
  </si>
  <si>
    <t>Rijk; overheid, uitgaven en inkomsten naar functies.
Uitgaven en inkomsten naar functies.</t>
  </si>
  <si>
    <t>2012-03-07T02:00:00</t>
  </si>
  <si>
    <t>2003 - 2010.</t>
  </si>
  <si>
    <t xml:space="preserve">
Deze tabel geeft inzicht in de bestemming van de uitgaven en inkomsten van 
het rijk. 
In de tabel zijn de gegevens uit te splitsen naar:
- transactie volgens het Europees Systeem van Rekeningen;
- functie volgens de Classification of the Functions of Government.
Gegevens beschikbaar vanaf: 2003
Frequentie: stopgezet
Status van de cijfers:
Cijfers t/m 2009 betreffen definitieve gegevens.
Cijfers over 2010 zijn voorlopige gegevens.
Wijzigingen per 24 augustus 2011:
De voorlopige cijfers voor 2010 zijn opgenomen.
De cijfers voor 2009 zijn nu definitief.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ze tabel geeft inzicht in de bestemming van de uitgaven en inkomsten van _x000D_
het rijk. _x000D_
In de tabel zijn de gegevens uit te splitsen naar:_x000D_
- transactie volgens het Europees Systeem van Rekeningen;_x000D_
- functie volgens de Classification of the Functions of Government._x000D_
_x000D_
Gegevens beschikbaar vanaf: 2003_x000D_
Frequentie: stopgezet_x000D_
_x000D_
Status van de cijfers:_x000D_
Cijfers t/m 2009 betreffen definitieve gegevens._x000D_
Cijfers over 2010 zijn voorlopige gegevens._x000D_
_x000D_
Wijzigingen per 24 augustus 2011:_x000D_
De voorlopige cijfers voor 2010 zijn opgenomen._x000D_
De cijfers voor 2009 zijn nu definitief. _x000D_
_x000D_
Wanneer komen er nieuwe cijfers:_x000D_
Niet van toepassing._x000D_
_x000D_
2. DEFINITIES EN VERKLARING VAN SYMBOLEN_x000D_
_x000D_
Definities:_x000D_
_x000D_
Transactie:_x000D_
Het Europees Systeem van Rekeningen definieert een transactie als een_x000D_
interactie met wederzijdse instemming tussen institutionele eenheden._x000D_
Institutionele eenheden zijn economische eenheden die zelfstandig goederen_x000D_
en activa kunnen bezitten, verplichtingen kunnen aangaan en economische_x000D_
activiteiten en transacties met andere eenheden kunnen verrichten._x000D_
Transacties worden geregistreerd op het moment dat de economische waarde_x000D_
tot stand komt, wordt gewijzigd of verloren gaat._x000D_
_x000D_
Functie:_x000D_
De functies komen overeen met de beleidsterreinen uit de Classification of _x000D_
the Functions of Government (COFOG). COFOG is een handleiding, ontwikkeld _x000D_
door de VN, de OESO en de Europese Commissie, voor het onderverdelen van _x000D_
overheidsuitgaven naar beleidsterreinen._x000D_
_x000D_
COFOG maakt het mogelijk trends in de overheidsuitgaven te onderzoeken. De _x000D_
overheidsboekhouding is door verschuivende beleidsterreinen en _x000D_
internationale verschillen niet geschikt voor dit doel. Dezelfde taak kan _x000D_
in twee landen door verschillende ministeries worden uitgevoerd. COFOG _x000D_
brengt een dergelijke taak samen onder één functie (beleidsterrei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Meer recente informatie is te vinden in de tabel_x000D_
&lt;a href="https://statline.cbs.nl/StatWeb/publication/?DM=SLNL&amp;PA=81192ned" _x000D_
&gt;Overheid; uitgaven naar functies&lt;/a&gt;._x000D_
_x000D_
Gegevens over de overdrachten naar ontvanger zijn te vinden in de StatLine _x000D_
tabel: &lt;a _x000D_
href="https://statline.cbs.nl/StatWeb/table.asp?STB=G1&amp;LA=nl&amp;DM=SLNL&amp;PA=8083_x000D_
4ned"&gt;Overdrachten van het Rijk naar bestemming 2003-2010&lt;/a&gt;._x000D_
_x000D_
4. BRONNEN EN METHODEN_x000D_
_x000D_
De beschrijving van het onderzoek is te vinden bij_x000D_
&lt;a href="https://www.cbs.nl/NR/exeres/08024BA1-6ED0-4A54-A9D4-35448E91BA30"_x000D_
&gt;Onderzoeksbeschrijving financiën rijk&lt;/a&gt;._x000D_
_x000D_
5. MEER INFORMATIE_x000D_
_x000D_
Infoservice: &lt;a _x000D_
href="https://www.cbs.nl/infoservice"&gt;http://www.cbs.nl/infoservice&lt;/a&gt;._x000D_
Copyright © Centraal Bureau voor de Statistiek, Den Haag/Heerlen._x000D_
Verveelvoudiging is toegestaan, mits het CBS als bron wordt vermeld._x000D_
</t>
  </si>
  <si>
    <t>$filter=((Functies eq 'TTT ') or (Functies eq '01T ') or (Functies eq '02T ') or (Functies eq '03T ') or (Functies eq '04T ') or (Functies eq '05T ') or (Functies eq '06T ') or (Functies eq '07T ') or (Functies eq '08T ') or (Functies eq '09T ') or (Functies eq '10T ')) and ((Perioden eq '2009JJ00') or (Perioden eq '2010JJ00'))&amp;$select=Functies, Perioden, TotaalUitgaven_1, LonenEnSocialeLasten_2, Aankopen_3, RenteEnPacht_4, TotaalOverdrachten_5, Inkomensoverdrachten_6, Kapitaaloverdrachten_7, Investeringen_8, TotaalInkomsten_9, Verkopen_10, RentePachtEnDividend_11, Inkomensoverdrachten_12, Kapitaalinkomsten_13&amp;k=Topics&amp;r=Functies,Perioden</t>
  </si>
  <si>
    <t>https://opendata.cbs.nl/ODataFeed/OData/71773ned/TableInfos(0)</t>
  </si>
  <si>
    <t>Bevolking n. won.bez.; herk.; 2003-2006</t>
  </si>
  <si>
    <t>71773ned</t>
  </si>
  <si>
    <t>Aandeel personen dat in een huur - of eigenwoning woont 
Geslacht, leeftijd, herkomstgroepering, generatie, woongemeente</t>
  </si>
  <si>
    <t>2003, 2005, 2006</t>
  </si>
  <si>
    <t xml:space="preserve">
Deze tabel geeft informatie over alle personen die op de laatste vrijdag 
van september in Nederland woonden. De tabel geeft van een geselecteerde 
groep personen het percentage dat in een huur of een eigen woning woont.
De gegevens zijn uit te splitsen naar de volgende kenmerken: geslacht, 
leeftijd, herkomstgroepering, generatie, woongemeente, perioden.
Gegevens beschikbaar van 2003 tot en met 2006
Frequentie: stopgezet
Reden stopzetting:
Het project waarvoor deze tabellen werden samengesteld is stopgezet.
Status van de cijfers:
Het betreft definitieve cijfers.
Wijzigingen per 1 december 2009:
De cijfers over 2006 zijn toegevoeg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personen die op de laatste vrijdag _x000D_
van september in Nederland woonden. De tabel geeft van een geselecteerde _x000D_
groep personen het percentage dat in een huur of een eigen woning woont._x000D_
_x000D_
De gegevens zijn uit te splitsen naar de volgende kenmerken: geslacht, _x000D_
leeftijd, herkomstgroepering, generatie, woongemeente, perioden._x000D_
_x000D_
Gegevens beschikbaar van 2003 tot en met 2006_x000D_
Frequentie: stopgezet_x000D_
_x000D_
Reden stopzetting:_x000D_
Het project waarvoor deze tabellen werden samengesteld is stopgezet._x000D_
_x000D_
Status van de cijfers:_x000D_
Het betreft definitieve cijfers._x000D_
_x000D_
Wijzigingen per 1 december 2009:_x000D_
De cijfers over 2006 zijn toegevoegd._x000D_
_x000D_
_x000D_
2. DEFINITIES EN VERKLARING VAN SYMBOLEN_x000D_
_x000D_
Autochtonen_x000D_
Personen van wie beide ouders in Nederland zijn geboren.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deze tabel worden ook puntjes weergegeven wanneer het percentage _x000D_
is gebaseerd op een groep van minder dan 50 personen of wanneer _x000D_
het om minder dan 10 personen gaat.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wonen en Nederland op regionaal niveau kunt u _x000D_
vinden op de themapagina's &lt;a _x000D_
href="https://www.cbs.nl/NR/exeres/97F56FA0-FC95-4CB6-9C86-1BFAF9A_x000D_
30AB4"&gt;Bouwen en wonen&lt;/a&gt; en &lt;a _x000D_
href="https://www.cbs.nl/NR/exeres/EA96E0E2-8F04-42D8-9E68-B11511AD_x000D_
A13D"&gt;Nederland regionaal&lt;/a&gt;._x000D_
_x000D_
_x000D_
4. BRONNEN EN METHODEN_x000D_
_x000D_
Deze tabel is gebaseerd op gegevens uit het &lt;a _x000D_
href="https://www.cbs.nl/NR/exeres/EB98527D-0F93-4ECB-A019-A5BC_x000D_
E98E22DB"&gt;Sociaal Statistisch Bestand (SSB)&lt;/a&gt;. _x000D_
_x000D_
Deze tabel geeft voor personen aan of zij in een huur of eigen woning _x000D_
wonen. Bewoners van een eigen woning hoeven daarbij niet zelf de eigenaar _x000D_
van de woning te zijn, maar kunnen bijvoorbeeld ook gezinsleden zijn. Maar _x000D_
ook huurders in een woning die ook door de eigenaar wordt bewoond, worden _x000D_
gerekend tot bewoners van een eigen woning (bijvoorbeeld studenten bij een _x000D_
hospita)._x000D_
Omdat deze tabel percentages bewoners van een huur of eigen woning geeft en_x000D_
er in een woning meerdere personen kunnen wonen, zijn er verschillen met _x000D_
tabellen op StatLine die aantallen of percentages woningen weergeven._x000D_
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 eq '00')) and ((Herkomstgroepering eq '00')) and ((Generatie eq '0')) and ((Woongemeente eq 'NL01  ') or (Woongemeente eq 'GM0363') or (Woongemeente eq 'GM0518') or (Woongemeente eq 'GM0599') or (Woongemeente eq 'GM0344')) and ((Perioden eq '20030926') or (Perioden eq '20050930') or (Perioden eq '20060929'))&amp;$select=Geslacht, Leeftijd, Herkomstgroepering, Generatie, Woongemeente, Perioden, AantalPersonenTotaal_1, AandeelBewonersVanEenEigenWoning_2, AandeelBewonersVanEenHuurWoning_3&amp;k=Topics&amp;t=Geslacht,Leeftijd,Herkomstgroepering,Generatie&amp;r=Woongemeente,Perioden</t>
  </si>
  <si>
    <t>https://opendata.cbs.nl/ODataFeed/OData/71772ned/TableInfos(0)</t>
  </si>
  <si>
    <t>2018-10-09T02:00:00+02:00</t>
  </si>
  <si>
    <t>Doorstroom geslaagden naar vervolgonderwijs; herk. en woongem.; 2003-2007</t>
  </si>
  <si>
    <t>Doorstr. geslaagden; woongem.; 2003-2007</t>
  </si>
  <si>
    <t>71772ned</t>
  </si>
  <si>
    <t xml:space="preserve">Doorstroom van geslaagden VO naar vervolgonderwijs
Geslacht, herkomst, schoolsoort, soort vervolgonderwijs en woongemeente </t>
  </si>
  <si>
    <t>2004 – 2007</t>
  </si>
  <si>
    <t xml:space="preserve">
Deze tabel geeft informatie over het eventuele vervolgonderwijs van 
geslaagde leerlingen in het voortgezet onderwijs. De tabel geeft de 
percentages geslaagde leerlingen in het voortgezet onderwijs die zijn 
doorgestroomd naar een bepaald soort vervolgonderwijs. Ook worden 
aantallen geslaagde leerlingen getoond.
De geslaagde leerlingen zijn uit te splitsen naar de volgende kenmerken: 
geslacht, herkomstgroepering en generatie, onderwijssoort, soort 
vervolgonderwijs, woongemeente, perioden. 
Gegevens beschikbaar van 2003/'04 tot en met 2007/'08.
Frequentie: stopgezet
Reden stopzetting:
Het project waarvoor deze tabellen werden samengesteld is stopgezet.
Status van de cijfers:
De cijfers over het laatste verslagjaar zijn voorlopig; alle andere 
cijfers zijn definitief.
Wijzigingen ten opzichte van de vorige versie
De cijfers over 2005/'06 - 2006/'07 zijn nu definitief. De cijfers over 
2006/'07 - 2007/'08 zijn toegevoegd.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het eventuele vervolgonderwijs van _x000D_
geslaagde leerlingen in het voortgezet onderwijs. De tabel geeft de _x000D_
percentages geslaagde leerlingen in het voortgezet onderwijs die zijn _x000D_
doorgestroomd naar een bepaald soort vervolgonderwijs. Ook worden _x000D_
aantallen geslaagde leerlingen getoond._x000D_
_x000D_
De geslaagde leerlingen zijn uit te splitsen naar de volgende kenmerken: _x000D_
geslacht, herkomstgroepering en generatie, onderwijssoort, soort _x000D_
vervolgonderwijs, woongemeente, perioden. _x000D_
_x000D_
Gegevens beschikbaar van 2003/'04 tot en met 2007/'08._x000D_
Frequentie: stopgezet_x000D_
_x000D_
Reden stopzetting:_x000D_
Het project waarvoor deze tabellen werden samengesteld is stopgezet._x000D_
_x000D_
Status van de cijfers:_x000D_
De cijfers over het laatste verslagjaar zijn voorlopig; alle andere _x000D_
cijfers zijn definitief._x000D_
_x000D_
Wijzigingen ten opzichte van de vorige versie_x000D_
De cijfers over 2005/'06 - 2006/'07 zijn nu definitief. De cijfers over _x000D_
2006/'07 - 2007/'08 zijn toegevoegd._x000D_
_x000D_
_x000D_
2. DEFINITIES EN VERKLARING VAN SYMBOLEN_x000D_
_x000D_
Onderwijssoort_x000D_
De onderwijssoorten binnen het voortgezet onderwijs waarin de leerlingen _x000D_
uit deze tabel geslaagd zijn, zijn: _x000D_
- voorbereidend wetenschappelijk onderwijs (vwo) inclusief Internationaal _x000D_
  Baccalaureaat;_x000D_
- hoger algemeen voortgezet onderwijs (havo) inclusief Engelse Stroom;_x000D_
- voorbereidend middelbaar beroepsonderwijs (vmbo) inclusief _x000D_
  leerwegondersteunend onderwijs (lwoo)._x000D_
Vanaf 2006 worden ook de vmbo-afdelingen aan de Agrarische _x000D_
Opleidingscentra meegeteld._x000D_
_x000D_
Doorstroom_x000D_
Van de leerlingen die in een bepaald schooljaar geslaagd zijn binnen de _x000D_
hierboven genoemde onderwijssoorten wordt aangegeven of ze het volgende _x000D_
schooljaar nog (door de overheid) bekostigd onderwijs volgen of niet._x000D_
Leerlingen kunnen zijn doorgestroomd naar de volgende onderwijssoorten:_x000D_
- voortgezet onderwijs;_x000D_
- middelbaar beroepsonderwijs (mbo): beroepsbegeleidende leerweg (bbl) en _x000D_
  beroepsopleidende leerweg (bol), voltijd en deeltijd;_x000D_
- hoger onderwijs (ho): hoger beroepsonderwijs (hbo) en wetenschappelijk _x000D_
  onderwijs (wo);_x000D_
- overig bekostigd onderwijs: praktijkonderwijs en voortgezet algemeen _x000D_
  volwassen onderwijs (vavo)._x000D_
Vanwege de kleine aantallen wordt de laatste groep in de tabel niet apart _x000D_
weergegeven. Deze leerlingen zijn wel opgenomen in het totale aantal _x000D_
geslaagde leerlingen dat is doorgestroomd naar vervolgonderwijs._x000D_
_x000D_
Woongemeente_x000D_
De woongemeente is de woonplaats van de geslaagde leerlingen op 1 oktober _x000D_
van het schooljaar waarin men geslaagd is. Een leerling kan in een andere _x000D_
gemeente naar school gaan._x000D_
_x000D_
Autochtonen_x000D_
Personen van wie beide ouders in Nederland zijn geboren._x000D_
_x000D_
Allochtonen_x000D_
Personen van wie ten minste één ouder in het buitenland is geboren._x000D_
Allochtonen die zelf in het buitenland geboren zijn worden aangeduid als _x000D_
1e generatie allochtonen. Allochtonen die in Nederland zijn geboren _x000D_
behoren tot de 2e generatie.Van een in het buitenland geboren allochtoon _x000D_
wordt zijn of haar geboorteland beschouwd als herkomstgroepering. Van een _x000D_
in Nederland geboren allochtoon wordt het geboorteland van de moeder _x000D_
beschouwd als herkomstgroepering, indien de moeder niet in Nederland is _x000D_
geboren. Indien zowel betrokkene als diens moeder in Nederland zijn _x000D_
geboren, dan wordt het geboorteland van de vader beschouwd als _x000D_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deze tabel worden ook puntjes weergegeven wanneer het percentage is _x000D_
gebaseerd op een groep van minder dan 50 geslaagde leerlingen of wanneer _x000D_
het om minder dan 10 leerlingen gaat.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onderwijs en Nederland op regionaal niveau kunt u _x000D_
vinden op de themapagina's &lt;a _x000D_
href="https://www.cbs.nl/NR/exeres/63B9EEC3-8D18-4A1F-8727-94B15428_x000D_
C023"&gt;Onderwijs&lt;/a&gt; en &lt;a _x000D_
href="https://www.cbs.nl/NR/exeres/EA96E0E2-8F04-42D8-9E68-B11511AD_x000D_
A13D"&gt;Nederland regionaal&lt;/a&gt;._x000D_
_x000D_
_x000D_
4. BRONNEN- EN METHODENBESCHRIJVING_x000D_
_x000D_
Gebruikte databron(nen): _x000D_
_x000D_
- Tot en met 2005/'06: Onderwijsnummerbestand voortgezet onderwijs _x000D_
(BRON-VO), Informatie Beheer Groep (IB-Groep); _x000D_
- Vanaf 2006/'07: Ééncijferbestand voortgezet onderwijs, _x000D_
IB-Groep/Centrale financiën instellingen (Cfi)/CBS; _x000D_
- Tot en met 2005/'06: Onderwijsnummerbestand middelbaar beroepsonderwijs _x000D_
(BRON-MBO), IB-Groep; _x000D_
- Vanaf 2006/'07: Ééncijferbestand middelbaar beroepsonderwijs, _x000D_
IB-Groep/Centrale financiën instellingen (Cfi)/CBS; _x000D_
- Onderwijsnummerbestand volwasseneneducatie (BRON-VE), IB-Groep; _x000D_
- Ééncijferbestand hoger onderwijs, Centrale financiën instellingen _x000D_
(Cfi)/Centraal Bureau voor de Statistiek (CBS); _x000D_
- Tot en met 2004/'05: Les- en cursusgelden register (LCS), IB-Groep; _x000D_
- Examen Resultaten Register (ERR) en VO Geslaagden-bestand, IB-Groep;_x000D_
- Gemeentelijke Basis Administratie (GBA). _x000D_
_x000D_
Het Examenresultaten Register (ERR) en het VO geslaagden-bestand van de _x000D_
IB-groep zijn gebruikt om te bepalen of een leerling die in een examenjaar _x000D_
zit aan het eind van dat jaar wel of niet een diploma heeft behaald. Deze _x000D_
registers zijn echter niet volledig. De vulling wordt geschat op 99,5%. _x000D_
Daarnaast ontbreken de examenresultaten van de leerlingen Engelse Stroom _x000D_
(havo) en Internationaal Baccalaureaat (vwo). Om deze onvolkomenheid zo _x000D_
klein mogelijk te houden, wordt voor havo- respectievelijk vwo-leerlingen _x000D_
van wie geen examenresultaten bekend zijn, maar die wel het jaar na hun _x000D_
examenjaar een hbo- respectievelijk wo-opleiding volgen, aangenomen dat _x000D_
zij een diploma hebben behaald._x000D_
_x000D_
Tussen de jaren bestaan kleine verschillen in de manier van waarnemen die _x000D_
invloed kunnen hebben op de aantallen en percentages in deze tabel over de _x000D_
jaren heen: _x000D_
- In 2004 was geen informatie bekend over volwasseneneducatie, waardoor _x000D_
deze vorm van onderwijs in 2004 niet meetelt als vervolgonderwijs. In de _x000D_
latere jaren telt volwasseneneducatie wel mee als vervolgonderwijs, al is _x000D_
hier vanaf 2006 meer informatie over beschikbaar dan in 2005._x000D_
- Pas vanaf 2006 tellen geslaagde leerlingen aan de vmbo-afdelingen van de _x000D_
agrarische opleidingscentra mee; hierdoor zijn er iets meer mbo-geslaagden._x000D_
- In 2006 is door verbeterde informatie van meer leerlingen bekend dat zij _x000D_
geslaagd zijn. Ook zijn de woongemeentes van geslaagde leerlingen vanaf _x000D_
2006 minder vaak onbekend, waardoor de aantallen geslaagden iets hoger _x000D_
kunnen liggen dan in voorgaande jaren._x000D_
_x000D_
Meer algemene informatie over het onderzoek is te vinden in de &lt;a _x000D_
href="https://www.cbs.nl/NR/exeres/D63D5D83-9CD8-4AA4-A335-9D430E334_x000D_
B13"&gt;korte onderzoeksbeschrijving Voortgezet 0nderwijs&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Geslacht eq '0')) and ((Herkomstgroepering eq '01') or (Herkomstgroepering eq '07') or (Herkomstgroepering eq '09')) and ((Onderwijssoort eq '1') or (Onderwijssoort eq '2')) and ((SoortVervolgonderwijs eq '2') or (SoortVervolgonderwijs eq '3') or (SoortVervolgonderwijs eq '4')) and ((Woongemeente eq 'NL01  ')) and ((Perioden eq '2008X001'))&amp;$select=Geslacht, Herkomstgroepering, Onderwijssoort, SoortVervolgonderwijs, Woongemeente, Perioden, AantalGeslaagdeLeerlingen_1, PercentageGeslaagdenPerBestemming_2&amp;k=Topics,Onderwijssoort&amp;t=Geslacht,Woongemeente,Perioden&amp;r=Herkomstgroepering,SoortVervolgonderwijs</t>
  </si>
  <si>
    <t>2018-10-09T02:00:00</t>
  </si>
  <si>
    <t>https://opendata.cbs.nl/ODataFeed/OData/71787ned/TableInfos(0)</t>
  </si>
  <si>
    <t>Rijk; aan - /verkopen, overdrachten, Cofog - hoofdfunctie, 2003 - 2008</t>
  </si>
  <si>
    <t>Aan-/verkopen; Cofog-functie 2003-2008</t>
  </si>
  <si>
    <t>71787ned</t>
  </si>
  <si>
    <t>Aan - en verkopen, rente, pacht, resultaten van vermogen, subsidies en
overdrachten van de sector overheid van het Rijk naar Cofog-hoofdfunctie</t>
  </si>
  <si>
    <t>2003 - 2008*.</t>
  </si>
  <si>
    <t xml:space="preserve">
Deze tabel bevat een deel van de uitkomsten van de jaaranalyse van de 
rijksfinanciën:
de bestemming van de aan- en verkopen, rente, pacht, resultaten van 
vermogen, subsidies en overdrachten van de sector overheid van het rijk.
In de tabel zijn de gegevens uit te splitsen naar:
- transactie volgens het Europees Systeem van Rekeningen 1995;
- hoofdfunctie volgens de Classification of Functions of Government (Cofog)
1998.
Voor de typering van de rijksuitgaven en -inkomsten naar bestemming is t/m 
statistiekjaar 2005 de Benelux functionele classificatie 1989 gehanteerd. 
In 2002 heeft de Europese Commissie voor de rubricering naar bestemming de 
Classification of Functions of Government (Cofog) 1998 voorgeschreven. 
Vanaf 2003 is een volgtijdelijk vergelijkbare reeks van de aan- en 
verkopen, rente, pacht, resultaten van vermogen, subsidies en overdrachten 
van de sector overheid van het rijk beschikbaar op basis van deze nieuwe 
classificatie. 
In oktober 2009 wordt deze reeks uitgebreid met de statistiekjaren
2000 t/m 2002.
Gegevens beschikbaar vanaf: 2003
Frequentie: stopgezet
Status van de cijfers:
Alle cijfers zijn bij eerste publicatie voorlopig. Het definitieve cijfer 
wordt vastgesteld in september van het eerstvolgende jaar.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ze tabel bevat een deel van de uitkomsten van de jaaranalyse van de _x000D_
rijksfinanciën:_x000D_
de bestemming van de aan- en verkopen, rente, pacht, resultaten van _x000D_
vermogen, subsidies en overdrachten van de sector overheid van het rijk._x000D_
In de tabel zijn de gegevens uit te splitsen naar:_x000D_
- transactie volgens het Europees Systeem van Rekeningen 1995;_x000D_
- hoofdfunctie volgens de Classification of Functions of Government (Cofog)_x000D_
1998._x000D_
Voor de typering van de rijksuitgaven en -inkomsten naar bestemming is t/m _x000D_
statistiekjaar 2005 de Benelux functionele classificatie 1989 gehanteerd. _x000D_
In 2002 heeft de Europese Commissie voor de rubricering naar bestemming de _x000D_
Classification of Functions of Government (Cofog) 1998 voorgeschreven. _x000D_
Vanaf 2003 is een volgtijdelijk vergelijkbare reeks van de aan- en _x000D_
verkopen, rente, pacht, resultaten van vermogen, subsidies en overdrachten _x000D_
van de sector overheid van het rijk beschikbaar op basis van deze nieuwe _x000D_
classificatie. _x000D_
In oktober 2009 wordt deze reeks uitgebreid met de statistiekjaren_x000D_
2000 t/m 2002._x000D_
_x000D_
Gegevens beschikbaar vanaf: 2003_x000D_
Frequentie: stopgezet_x000D_
_x000D_
Status van de cijfers:_x000D_
Alle cijfers zijn bij eerste publicatie voorlopig. Het definitieve cijfer _x000D_
wordt vastgesteld in september van het eerstvolgende jaar._x000D_
_x000D_
Wanneer komen er nieuwe cijfers?_x000D_
Niet van toepassing._x000D_
_x000D_
2. DEFINITIES EN VERKLARING VAN SYMBOLEN_x000D_
_x000D_
Definities_x000D_
_x000D_
Sector:_x000D_
Een sector is een groepering van rechtspersonen of gedeelten ervan met _x000D_
gelijksoortig economisch gedrag. Voor het rijk worden de sectoren overheid _x000D_
en marktbedrijven onderscheiden. Tot de sector overheid worden gerekend de _x000D_
rijksonderdelen waarvan de eindproducten niet worden verkocht maar als _x000D_
collectieve dienst ter beschikking worden gesteld aan de gemeenschap_x000D_
(zoals algemeen overheidsbestuur, openbare orde en veiligheid en _x000D_
onderwijs). De sector marktbedrijven omvat de rijksonderdelen die de _x000D_
voortgebrachte goederen en diensten in hoofdzaak verkopen aan andere _x000D_
overheden, gezinnen, bedrijven en buitenland (zoals de agentschappen _x000D_
Nederlands Vaccin Instituut en Telecom)._x000D_
_x000D_
Transactie:_x000D_
Het Europees Systeem van Rekeningen 1995 definieert een transactie als een _x000D_
interactie met wederzijdse instemming tussen institutionele eenheden. _x000D_
Institutionele eenheden zijn economische eenheden die zelfstandig goederen _x000D_
en activa kunnen bezitten, verplichtingen kunnen aangaan en economische _x000D_
activiteiten en transacties met andere eenheden kunnen verrichten. _x000D_
Transacties worden geregistreerd op het moment dat de economische waarde _x000D_
tot stand komt, wordt gewijzigd of verloren gaat._x000D_
_x000D_
Hoofdfunctie: _x000D_
Hoofdonderwerp van zorg volgens de Classification of Functions of _x000D_
Government (Cofog) 1998._x000D_
_x000D_
Verklaring van de in de tabel gebruikte symbolen:_x000D_
_x000D_
lege cel: een cijfer kan op logische gronden niet voorkomen_x000D_
.       : onbekend; het CBS geeft hier geen cijfers over_x000D_
x       : geheim; het CBS heeft hier wel cijfers over maar kan deze om _x000D_
          geheimhoudingsredenen niet publiceren_x000D_
-       : nihil (het cijfer is echt '0')_x000D_
0 (0,0) : het cijfer komt na afronding uit op 0 (0,0). Het cijfer is dus _x000D_
          kleiner dan de helft van de gekozen eenheid_x000D_
*       : voorlopige cijfers_x000D_
**      : nader voorlopige cijfers (deze hebben een meer definitieve  _x000D_
          status dan voorlopige cijfers)_x000D_
_x000D_
3. KOPPELINGEN NAAR RELEVANTE TABELLEN EN ARTIKELEN_x000D_
 _x000D_
Gegevens over de bestemming van de langlopende vorderingen en schulden van _x000D_
het rijk zijn te vinden in de Statline tabel &lt;a _x000D_
href="https://statline.cbs.nl/StatWeb/table.asp?STB=G1,G2&amp;LA=nl&amp;DM=SLNL&amp;PA=7_x000D_
1784ned&amp;D1=a&amp;D2=a&amp;D3=a&amp;HDR=T"&gt;Vorderingen/schulden; Cofog-functie&lt;/a&gt;._x000D_
_x000D_
Gegevens over de belastingopbrengst van het rijk per belastingsoort zijn_x000D_
te vinden in de Statline tabel &lt;a _x000D_
href="https://statline.cbs.nl/StatWeb/table.asp?STB=T&amp;LA=nl&amp;DM=SLNL&amp;PA=70122_x000D_
ned&amp;D1=a&amp;D2=a&amp;HDR=G1"&gt;Rijk; belastingopbrengst volgens ESR&lt;/a&gt;._x000D_
_x000D_
Gegevens over de Rijk; aan-/verkopen, rente, overdrachten sector overheid _x000D_
naar Benelux-hoofdfunctie zijn te vinden in de Statline tabel_x000D_
&lt;a _x000D_
href="https://statline.cbs.nl/StatWeb/table.asp?STB=G1&amp;LA=nl&amp;DM=SLNL&amp;PA=7014_x000D_
4ned&amp;D1=a&amp;D2=a&amp;HDR=T"&gt;Aan-/verkopen; Benelux-functie&lt;/a&gt;._x000D_
_x000D_
_x000D_
4. BRONNEN EN METHODEN_x000D_
_x000D_
De beschrijving van het onderzoek is te vinden bij_x000D_
&lt;a _x000D_
href="https://www.cbs.nl/NR/exeres/08024BA1-6ED0-4A54-A9D4-35448E91BA30?Refe_x000D_
rerType=Favorite"&gt;Korte onderzoeksbeschrijving rijksfinanciën&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Hoofdfuncties eq 'T ') or (Hoofdfuncties eq '01') or (Hoofdfuncties eq '02') or (Hoofdfuncties eq '03') or (Hoofdfuncties eq '04') or (Hoofdfuncties eq '05') or (Hoofdfuncties eq '06') or (Hoofdfuncties eq '07') or (Hoofdfuncties eq '08') or (Hoofdfuncties eq '09') or (Hoofdfuncties eq '10')) and ((Perioden eq '2006JJ00') or (Perioden eq '2007JJ00') or (Perioden eq '2008JJ00'))&amp;$select=Hoofdfuncties, Perioden, TotaalAankopen_1, TotaalRenteEnPacht_19, TotaalOverdrachten_22, TotaalVerkopen_62, TotaalRentePachtVermogensresultaten_69, TotaalOverdrachten_74&amp;k=Topics&amp;r=Hoofdfuncties,Perioden</t>
  </si>
  <si>
    <t>https://opendata.cbs.nl/ODataFeed/OData/71766NED/TableInfos(0)</t>
  </si>
  <si>
    <t>2008-07-22T13:01:00+02:00</t>
  </si>
  <si>
    <t>Verhuisde personen tussen gemeenten, 2007</t>
  </si>
  <si>
    <t>Verhuizingen tussen gemeenten, 2007</t>
  </si>
  <si>
    <t>71766NED</t>
  </si>
  <si>
    <t>Verhuisde personen van gemeente 
naar gemeente</t>
  </si>
  <si>
    <t>2008-07-22T13:01:00</t>
  </si>
  <si>
    <t xml:space="preserve">
Verhuisde personen tussen gemeenten binnen Nederland. Het betreft inwoners 
van Nederland.
De volgende uitsplitsingen zijn mogelijk:
Gemeente van vestiging x gemeente van vertrek.
De in de tabel opgenomen regio's zijn landsdelen, provincies, 
COROP-gebieden, stadsgewesten, grootstedelijke agglomeraties en 
gemeenten.
De gepresenteerde regiototalen betreffen samentellingen van de 
gemeentelijke cijfers.
Omdat de gepresenteerde periode maar één jaar beslaat is geen informatie 
over gemeentelijke herindelingen, naamswijzigingen en / of 
grenswijzigingen in de toelichtingen bij de gemeenten opgenomen.
Gegevens beschikbaar: 2007 
Frequentie: eenmalig
Status van de cijfers
Alle in de tabel opgenomen cijfers zijn definitief.
Wijzigingen ten opzichte van de vorige versie
Niet van toepassing.
Wanneer komen er nieuwe cijfers?
In mei / juni 2009 worden de definitieve cijfers over 2008 in een nieuwe 
publicatie opgenomen.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Verhuisde personen tussen gemeenten binnen Nederland. Het betreft inwoners _x000D_
van Nederland._x000D_
_x000D_
De volgende uitsplitsingen zijn mogelijk:_x000D_
Gemeente van vestiging x gemeente van vertrek._x000D_
_x000D_
De in de tabel opgenomen regio's zijn landsdelen, provincies, _x000D_
COROP-gebieden, stadsgewesten, grootstedelijke agglomeraties en _x000D_
gemeenten._x000D_
_x000D_
De gepresenteerde regiototalen betreffen samentellingen van de _x000D_
gemeentelijke cijfers._x000D_
_x000D_
Omdat de gepresenteerde periode maar één jaar beslaat is geen informatie _x000D_
over gemeentelijke herindelingen, naamswijzigingen en / of _x000D_
grenswijzigingen in de toelichtingen bij de gemeenten opgenomen._x000D_
_x000D_
Gegevens beschikbaar: 2007 _x000D_
_x000D_
Frequentie: eenmalig_x000D_
_x000D_
Status van de cijfers_x000D_
Alle in de tabel opgenomen cijfers zijn definitief._x000D_
_x000D_
Wijzigingen ten opzichte van de vorige versie_x000D_
Niet van toepassing._x000D_
_x000D_
Wanneer komen er nieuwe cijfers?_x000D_
In mei / juni 2009 worden de definitieve cijfers over 2008 in een nieuwe _x000D_
publicatie opgenomen. _x000D_
_x000D_
2. DEFINITIES EN VERKLARING VAN SYMBOLEN_x000D_
_x000D_
COROP-gebied (CR)_x000D_
Regionaal niveau tussen gemeenten en provincies. In 1970 ontworpen door _x000D_
de Coördinatie Commissie Regionaal Onderzoeksprogramma, waaraan de _x000D_
indeling haar naam dankt. Nederland telt 40 COROP-gebieden._x000D_
_x000D_
Gemeente (GM)_x000D_
De kleinste lokale bestuurseenheid, vastgesteld door de Staten Generaal. _x000D_
Per 1 januari 2007 telt Nederland 443 gemeenten. _x000D_
_x000D_
Grootstedelijke agglomeratie (GA)_x000D_
Stedelijk gebied. Bij grootstedelijke agglomeraties gaat het om gebieden _x000D_
met een aaneengesloten stedelijke bebouwing. De indeling in _x000D_
grootstedelijke agglomeraties wordt gehanteerd met ingang van 2000 en is _x000D_
niet landelijk dekkend. Nederland telt 22 grootstedelijke agglomeraties._x000D_
_x000D_
Inwoner_x000D_
Persoon behorende tot de bevolking van Nederland. _x000D_
In de bevolkingsaantallen zijn uitsluitend personen begrepen die zijn _x000D_
opgenomen in het bevolkingsregister van een Nederlandse gemeente. In _x000D_
principe wordt iedereen die voor onbepaalde tijd in Nederland woont, _x000D_
opgenomen in het bevolkingsregister van de woongemeente. Personen die tot _x000D_
de bevolking van Nederland behoren, maar voor wie geen vaste woonplaats _x000D_
valt aan te wijzen, zijn opgenomen in het bevolkingsregister van de _x000D_
gemeente 's-Gravenhage. In de bevolkingsregisters zijn niet opgenomen de _x000D_
in Nederland wonende personen waarvoor uitzonderingsregels gelden met _x000D_
betrekking tot opneming in de bevolkingsregisters (bijvoorbeeld diplomaten _x000D_
en NAVO militairen) en personen die niet legaal in Nederland verblijven._x000D_
_x000D_
Landsdeel (LD)_x000D_
De indeling in landsdelen is een regionale groepering van provincies. _x000D_
Nederland telt 4 landsdelen._x000D_
_x000D_
Leeftijd_x000D_
Het aantal gehele jaren dat op 31 december van het referentiejaar is _x000D_
verstreken sinds de geboortedatum van de persoon. Te berekenen als _x000D_
referentiejaar min geboortejaar._x000D_
_x000D_
Provincie (PV)_x000D_
Bestuurlijke onderverdeling van het Nederlands grondgebied. Sinds het _x000D_
instellen van de provincie Flevoland per 1 januari 1986 telt Nederland 12 _x000D_
provincies._x000D_
_x000D_
Stadsgewest (SG)_x000D_
Stedelijk gebied. Een stadsgewest bestaat uit een grootstedelijke _x000D_
agglomeratie en het omringende gebied dat georiënteerd is op deze _x000D_
agglomeratie. De indeling in stadsgewesten wordt gehanteerd met ingang van _x000D_
2000 en is niet landelijk dekkend. Nederland telt 22 stadsgewesten._x000D_
_x000D_
Tussen gemeenten verhuisde personen:_x000D_
Personen die verhuizen waarbij het oude en het nieuwe adres in _x000D_
verschillende gemeenten liggen. Wijzigingen van adres door _x000D_
grenswijzigingen tussen gemeenten of door gemeentelijke herindelingen _x000D_
worden niet als verhuizing beschouwd._x000D_
_x000D_
_x000D_
Verklaring van de in de tabel gebruikte symbolen:_x000D_
_x000D_
LD           : landsdeel_x000D_
PV  	     : provincie_x000D_
CR  	     : COROP_x000D_
GA  	     : grootstedelijke agglomeratie_x000D_
SG  	     : stadsgewest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Tabellen_x000D_
&lt;a _x000D_
href="https://statline.cbs.nl/StatWeb/table.asp?HDR=G2&amp;LA=nl&amp;DM=SLNL&amp;PA=6004_x000D_
8ned&amp;D1=0-4,10,79,148&amp;D2=0,793-796&amp;D3=17-18&amp;STB=T,G1"_x000D_
&gt;Verhuisde personen; regionaal&lt;/a&gt;_x000D_
_x000D_
_x000D_
Algemene informatie over de bevolking is te vinden op de &lt;a _x000D_
href="https://www.cbs.nl/NR/exeres/9259CE44-EB5C-4F6D-8885-1772D3C2F3A4"_x000D_
&gt;Themapagina Bevolking&lt;/a&gt;._x000D_
_x000D_
_x000D_
4. BRONNEN- EN METHODENBESCHRIJVING_x000D_
_x000D_
De beschrijving van het onderzoek is te vinden bij de &lt;a _x000D_
href="https://www.cbs.nl/NR/exeres/20606C1B-45AE-4A90-8F2D-97DC92B9A770"_x000D_
&gt;Korte onderzoeksbeschrijving Bevolkingsstatistiek&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RegioVanVertrek eq 'NL01  ') or (RegioVanVertrek eq 'PV20  ') or (RegioVanVertrek eq 'PV21  ') or (RegioVanVertrek eq 'PV22  ') or (RegioVanVertrek eq 'PV23  ') or (RegioVanVertrek eq 'PV24  ') or (RegioVanVertrek eq 'PV25  ') or (RegioVanVertrek eq 'PV26  ') or (RegioVanVertrek eq 'PV27  ') or (RegioVanVertrek eq 'PV28  ') or (RegioVanVertrek eq 'PV29  ') or (RegioVanVertrek eq 'PV30  ') or (RegioVanVertrek eq 'PV31  '))&amp;$select=RegioVanVertrek, NederlandTotaal_1, TotaalGroningenPV_6, TotaalFrieslandPV_7, TotaalDrenthePV_8, TotaalOverijsselPV_9, TotaalFlevolandPV_10, TotaalGelderlandPV_11, TotaalUtrechtPV_12, TotaalNoordHollandPV_13, TotaalZuidHollandPV_14, TotaalZeelandPV_15, TotaalNoordBrabantPV_16, TotaalLimburgPV_17&amp;k=Topics&amp;r=RegioVanVertrek</t>
  </si>
  <si>
    <t>https://opendata.cbs.nl/ODataFeed/OData/71774ned/TableInfos(0)</t>
  </si>
  <si>
    <t>Werknemers; niet - westers allochtone collega's, 1999 - 2005</t>
  </si>
  <si>
    <t>Werknemers; alloch. collega's; 1999-2005</t>
  </si>
  <si>
    <t>71774ned</t>
  </si>
  <si>
    <t>Gemiddeld percentage niet - westers allochtone collega’s
Geslacht, leeftijd, herkomst, generatie, bedrijfskenmerken, woongemeente</t>
  </si>
  <si>
    <t xml:space="preserve">
Het CBS verzamelt vanuit verschillende registraties gegevens over personen 
in Nederland. Deze tabel geeft informatie over alle werknemers die op de 
laatste vrijdag van september in Nederland woonden en werkten. 
De tabel is onderdeel van de &lt;a href="https://www.lokaleintegratiekaart.nl"&gt;
Lokale Integratiekaart&lt;/a&gt; en wordt samengesteld in opdracht van het 
ministerie van Volkshuisvesting, Ruimtelijke Ordening en Milieubeheer. De 
gegevens worden niet alleen gegeven voor totaal Nederland, maar ook voor 
gemeenten die op 1 januari van de jaren 2003, 2004 of 2005 meer dan 50 
duizend inwoners hadden.
De tabel geeft aantallen werknemers uitgesplitst naar geslacht. Voor deze 
werknemers geeft de tabel ook het (gemiddeld) percentage niet-westers 
allochtone collega's dat voor hetzelfde bedrijf in dezelfde gemeente werkt.
De gegevens zijn uit te splitsen naar persoonskenmerken van de werknemers 
en kenmerken van het bedrijf waar men werkzaam is.
Persoonskenmerken: leeftijd (aan het eind van september), 
herkomstgroepering, generatie en woongemeente.
Bedrijfskenmerken: economische activiteit en het aantal werknemers van het 
bedrijf per vestigingsgemeente.
Gegevens beschikbaar van 1999 tot en met 2005
Frequentie: stopgezet
Reden stopzetting:
Het project waarvoor deze tabellen werden samengesteld is stopgezet.
Status van de cijfers
Het betreft definitieve cijfers.
Omdat in de loop van de tijd aanvullende informatie beschikbaar kan komen, 
worden de cijfers eens per vijf jaar vernieuwd. Dit kan dan leiden tot een 
kleine aanpassing van de cijfers. Als cijfers worden aangepast, dan wordt 
dat hier aangegeven.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Het CBS verzamelt vanuit verschillende registraties gegevens over personen _x000D_
in Nederland. Deze tabel geeft informatie over alle werknemers die op de _x000D_
laatste vrijdag van september in Nederland woonden en werkten. _x000D_
De tabel is onderdeel van de &lt;a href="https://www.lokaleintegratiekaart.nl"&gt;_x000D_
Lokale Integratiekaart&lt;/a&gt; en wordt samengesteld in opdracht van het _x000D_
ministerie van Volkshuisvesting, Ruimtelijke Ordening en Milieubeheer. De _x000D_
gegevens worden niet alleen gegeven voor totaal Nederland, maar ook voor _x000D_
gemeenten die op 1 januari van de jaren 2003, 2004 of 2005 meer dan 50 _x000D_
duizend inwoners hadden._x000D_
_x000D_
De tabel geeft aantallen werknemers uitgesplitst naar geslacht. Voor deze _x000D_
werknemers geeft de tabel ook het (gemiddeld) percentage niet-westers _x000D_
allochtone collega's dat voor hetzelfde bedrijf in dezelfde gemeente werkt._x000D_
_x000D_
De gegevens zijn uit te splitsen naar persoonskenmerken van de werknemers _x000D_
en kenmerken van het bedrijf waar men werkzaam is._x000D_
Persoonskenmerken: leeftijd (aan het eind van september), _x000D_
herkomstgroepering, generatie en woongemeente._x000D_
Bedrijfskenmerken: economische activiteit en het aantal werknemers van het _x000D_
bedrijf per vestigingsgemeente._x000D_
_x000D_
Gegevens beschikbaar van 1999 tot en met 2005_x000D_
Frequentie: stopgezet_x000D_
_x000D_
Reden stopzetting:_x000D_
Het project waarvoor deze tabellen werden samengesteld is stopgezet._x000D_
_x000D_
Status van de cijfers_x000D_
Het betreft definitieve cijfers._x000D_
Omdat in de loop van de tijd aanvullende informatie beschikbaar kan komen, _x000D_
worden de cijfers eens per vijf jaar vernieuwd. Dit kan dan leiden tot een _x000D_
kleine aanpassing van de cijfers. Als cijfers worden aangepast, dan wordt _x000D_
dat hier aangegeven._x000D_
_x000D_
_x000D_
2. DEFINITIES EN VERKLARING VAN SYMBOLEN_x000D_
_x000D_
Bedrijven per vestigingsgemeente_x000D_
In deze tabel wordt voor de werknemers en collega's binnen bedrijven _x000D_
gekeken naar bedrijven per vestigingsgemeente. Meestal is een bedrijf maar _x000D_
in één gemeente gevestigd. Het kan echter voorkomen dat een bedrijf in _x000D_
meerdere gemeenten gevestigd is. In dit geval wordt gekeken naar de _x000D_
werknemers en collega's binnen het bedrijf in één bepaalde _x000D_
vestigingsgemeente. Wanneer een bedrijf meerdere vestigingen in één _x000D_
gemeente heeft, tellen deze vestigingen allemaal mee om het aantal _x000D_
werknemers en collega's binnen het bedrijf in de vestigingsgemeente te _x000D_
berekenen. _x000D_
_x000D_
Collega's_x000D_
In deze tabel zijn de collega's van een werknemer de andere werknemers _x000D_
binnen hetzelfde bedrijf per vestigingsgemeente van het bedrijf. Personen _x000D_
die ook in hetzelfde bedrijf werken, maar geen werknemer zijn worden niet _x000D_
als collega meegerekend. Het gaat daarbij bijvoorbeeld om eigenaren van het_x000D_
bedrijf. Als een persoon de enige werknemer in het bedrijf is, heeft deze _x000D_
volgens de bovenstaande definitie geen collega's; hier wordt dus ook geen _x000D_
rekening mee gehouden bij de bepaling van het gemiddeld percentage _x000D_
niet-westers allochtone collega's._x000D_
_x000D_
Bedrijfsgrootte_x000D_
Het aantal werknemers dat op het geselecteerde peilmoment werkzaam is _x000D_
binnen het bedrijf per vestigingsgemeente._x000D_
_x000D_
Economische activiteit_x000D_
De verzameling van werkzaamheden, gericht op de productie van goederen en _x000D_
diensten. Het gaat hierbij niet alleen om activiteiten van het _x000D_
bedrijfsleven, maar ook om activiteiten van niet op winst gerichte _x000D_
instellingen en de overheid._x000D_
In deze tabel wordt de economische activiteit van het bedrijf waar de _x000D_
werknemer werkzaam is gegeven. De economische activiteit wordt afgeleid _x000D_
vanuit de Standaard Bedrijfsindeling 1993 (SBI'93)._x000D_
_x000D_
Autochtonen_x000D_
Personen van wie beide ouders in Nederland zijn geboren._x000D_
_x000D_
Allochtonen_x000D_
Personen van wie ten minste één ouder in het buitenland is geboren._x000D_
Allochtonen die zelf in het buitenland geboren zijn worden aangeduid als 1e_x000D_
generatie allochtonen. Allochtonen die in Nederland zijn geboren behoren_x000D_
tot de 2e generatie._x000D_
Van een in het buitenland geboren allochtoon wordt zijn of haar_x000D_
geboorteland beschouwd als herkomstgroepering. Van een in Nederland_x000D_
geboren allochtoon wordt het geboorteland van de moeder beschouwd als _x000D_
herkomstgroepering, indien de moeder niet in Nederland is geboren. Indien_x000D_
zowel betrokkene als diens moeder in Nederland zijn geboren, dan wordt het_x000D_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In deze tabel worden bij de percentages ook puntjes weergegeven wanneer het_x000D_
om minder dan 10 personen gaat of wanneer de geselecteerde personen in _x000D_
minder dan drie verschillende bedrijven werken.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wonen en Nederland op regionaal niveau kunt u _x000D_
vinden op de themapagina's &lt;a _x000D_
href="https://www.cbs.nl/NR/exeres/97F56FA0-FC95-4CB6-9C86-1BFAF9A_x000D_
30AB4"&gt;Bouwen en wonen&lt;/a&gt; en &lt;a _x000D_
href="https://www.cbs.nl/NR/exeres/EA96E0E2-8F04-42D8-9E68-B11511AD_x000D_
A13D"&gt;Nederland regionaal&lt;/a&gt;._x000D_
_x000D_
_x000D_
4. BRONNEN- EN METHODENBESCHRIJVING_x000D_
_x000D_
Deze tabel is gebaseerd op gegevens uit het &lt;a _x000D_
href="https://www.cbs.nl/NR/exeres/EB98527D-0F93-4ECB-A019-A5BC_x000D_
E98E22DB"&gt;Sociaal Statistisch Bestand (SSB)&lt;/a&gt;. _x000D_
_x000D_
Deze tabel bevat cijfers die kunnen afwijken van op het oog_x000D_
vergelijkbare cijfers in andere tabellen op StatLine (bijvoorbeeld tabellen_x000D_
over beroepsbevolking en arbeidsrekeningen). Deze _x000D_
verschillen kunnen echter verklaard worden door de keuze van peilmoment, _x000D_
definitieverschillen en de opzet van het SSB. Binnen het SSB telt een baan _x000D_
bijvoorbeeld alleen mee als er daadwerkelijk betalingen hebben_x000D_
plaatsgevonden (betalingsconcept). Dit kan verschillen opleveren met _x000D_
statistieken die baan weergeven wanneer deze is ingevoerd _x000D_
in de administratie (registratiebasis) of wanneer er rechten op uitbetaling_x000D_
zijn (transactiebasis).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Leeftijd eq '00')) and ((Herkomstgroepering eq '01') or (Herkomstgroepering eq '07') or (Herkomstgroepering eq '09') or (Herkomstgroepering eq '03') or (Herkomstgroepering eq '02') or (Herkomstgroepering eq '04') or (Herkomstgroepering eq '05') or (Herkomstgroepering eq '06')) and ((Generatie eq '0')) and ((SBI93 eq '00')) and ((Bedrijfsgrootte eq '00') or (Bedrijfsgrootte eq '10') or (Bedrijfsgrootte eq '11') or (Bedrijfsgrootte eq '12')) and ((Woongemeente eq '0000')) and ((Perioden eq '20050930'))&amp;$select=Leeftijd, Herkomstgroepering, Generatie, SBI93, Bedrijfsgrootte, Woongemeente, Perioden, AantalWerknemers_1, NietWestersAllochtoneCollegaS_2&amp;k=Topics,Bedrijfsgrootte&amp;t=Leeftijd,Generatie,SBI93,Woongemeente,Perioden&amp;r=Herkomstgroepering</t>
  </si>
  <si>
    <t>2008-07-24T10:38:00</t>
  </si>
  <si>
    <t>https://opendata.cbs.nl/ODataFeed/OData/71789ned/TableInfos(0)</t>
  </si>
  <si>
    <t>Kwartaalsectorrekeningen; saldi, 2001-2012</t>
  </si>
  <si>
    <t>Kwartaalsectorrekening; saldi, 2001-2012</t>
  </si>
  <si>
    <t>71789ned</t>
  </si>
  <si>
    <t>Overzicht van macro - economische saldi voor de
verschillende (sub)sectoren van de Nederlandse economie</t>
  </si>
  <si>
    <t>2001 - 2012, kw1 2001- kw1 2012</t>
  </si>
  <si>
    <t xml:space="preserve">
Deze publicatie geeft een overzicht van macro-economische saldi per kwartaal voor de verschillende (sub)sectoren van de Nederlandse economie.
Gegevens beschikbaar vanaf: eerste kwartaal 2005; voor de overheid vanaf het eerste kwartaal 2001. 
Frequentie: Stopgezet
Status van de cijfers
De cijfers voor de kwartalen van 2009 en eerder zijn definitief. De cijfers voor meer recente kwartalen dragen een (nader) voorlopig karakter.
Wanneer komen er nieuwe cijfers?
Deze tabel is stopgezet per 09-10-2012. Gegevens van deze tabel worden opgenomen in een nieuwe tabel Lopende transacties naar sectoren.
</t>
  </si>
  <si>
    <t xml:space="preserve">INHOUDSOPGAVE _x000D_
_x000D_
1. Toelichting_x000D_
2. Definities en verklaringen van symbolen_x000D_
3. Koppelingen naar relevante tabellen en artikelen_x000D_
4. Bronnen- en methodenbeschrijving_x000D_
5. Meer informatie_x000D_
_x000D_
_x000D_
1. TOELICHTING_x000D_
_x000D_
Deze publicatie geeft een overzicht van macro-economische saldi per kwartaal voor de verschillende (sub)sectoren van de Nederlandse economie._x000D_
_x000D_
Gegevens beschikbaar vanaf: eerste kwartaal 2005; voor de overheid vanaf het eerste kwartaal 2001. _x000D_
_x000D_
Frequentie: Stopgezet_x000D_
_x000D_
Status van de cijfers_x000D_
De cijfers voor de kwartalen van 2009 en eerder zijn definitief. De cijfers voor meer recente kwartalen dragen een (nader) voorlopig karakter._x000D_
_x000D_
Wanneer komen er nieuwe cijfers?_x000D_
Deze tabel is stopgezet per 09-10-2012. Gegevens van deze tabel worden opgenomen in een nieuwe tabel Lopende transacties naar sectoren._x000D_
_x000D_
_x000D_
2. DEFINITIES EN VERKLARINGEN VAN SYMBOLEN_x000D_
_x000D_
Sector niet-financiële bedrijven_x000D_
De sector niet-financiële bedrijven bevat alle (quasi)-vennootschappen met als hoofdfunctie het produceren van goederen en verhandelbare niet-financiële diensten._x000D_
_x000D_
Sector financiële instellingen_x000D_
De financiële instellingen zijn alle (quasi-)vennootschappen met als hoofdfunctie financiële intermediatie, dat wil zeggen het aantrekken, transformeren en distribueren van financiële middelen. _x000D_
_x000D_
Sector overheid_x000D_
De sector overheid is het geheel van het Rijk, de provincies, de gemeenten, de samenwerkingsverbanden op grond van de Wet Gemeenschappelijke Regelingen, de waterschappen en de publiekrechtelijke bedrijfsorganisaties._x000D_
_x000D_
Sector huishoudens en instellingen zonder winstoogmerk ten behoeve van huishoudens_x000D_
Huishoudens omvatten niet alleen op zichzelf of in gezinsverband wonende personen, maar ook personen in verpleeginrichtingen, bejaardentehuizen, gevangenissen en internaten. Tot de instellingen zonder winstoogmerk ten _x000D_
behoeve van huishoudens behoren stichtingen en verenigingen waarvan de middelen voor het merendeel afkomstig zijn uit vrijwillige bijdragen van huishoudens en uit inkomen uit vermogen. _x000D_
_x000D_
Buitenlandrekening_x000D_
In de nationale rekeningen is het buitenland als zodanig geen 'echte' institutionele sector, omdat niet het hele buitenland wordt beschreven. In de buitenlandrekening worden alle transacties geregistreerd die het _x000D_
buitenland heeft met Nederlandse ingezetenen._x000D_
_x000D_
Macro-economische saldi zijn samenvattende indicatoren voor verschillende aspecten van het economisch proces dat in een bepaalde periode heeft plaatsgevonden. Het zijn de belangrijkste variabelen voor macro-economische_x000D_
analyses en voor vergelijkingen in tijd en met andere economieën. 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 _x000D_
		  definitieve status dan voorlopige cijfers)_x000D_
_x000D_
_x000D_
_x000D_
3. KOPPELINGEN NAAR RELEVANTE TABELLEN EN ARTIKELEN_x000D_
_x000D_
Relevante StatLine publicaties:_x000D_
_x000D_
Gegevens van deze tabel worden opgenomen in een nieuwe tabel &lt;a _x000D_
href="https://statline.cbs.nl/StatWeb/table.asp?PA=81642NED"_x000D_
&gt;Lopende transacties naar sectoren&lt;/a&gt; _x000D_
_x000D_
&lt;a _x000D_
href="https://statline.cbs.nl/StatWeb/table.asp?PA=71109NED"_x000D_
&gt;Kwartaalsectorrekeningen; lopend&lt;/a&gt;;_x000D_
&lt;a _x000D_
href="https://statline.cbs.nl/StatWeb/table.asp?PA=70698NED"_x000D_
&gt;Kwartaalsectorrekeningen; financieel&lt;/a&gt;;_x000D_
&lt;a _x000D_
href="https://statline.cbs.nl/StatWeb/table.asp?PA=80013NED"_x000D_
&gt;Macro-economische kerncijfers: NR&lt;/a&gt;._x000D_
_x000D_
Algemene informatie over de economie is te vinden op de _x000D_
&lt;a _x000D_
href="https://www.cbs.nl/NR/exeres/23CC732B-4BF9-4C84-BD10-0BADC3F591A9"_x000D_
&gt;Themapagina Macro-economie&lt;/a&gt;._x000D_
_x000D_
_x000D_
4. BRONNEN- EN METHODENBESCHRIJVING_x000D_
_x000D_
De beschrijving van het onderzoek is te vinden bij de _x000D_
&lt;a _x000D_
href="https://www.cbs.nl/NR/exeres/EDF82FDF-5F19-4986-A63C-AB98B5CCC4D0"_x000D_
&gt;Korte onderzoeksbeschrijving Sectorrekeningen&lt;/a&gt;.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 _x000D_
_x000D_
</t>
  </si>
  <si>
    <t>$filter=((Sectoren eq '000s1') or (Sectoren eq '00s11') or (Sectoren eq '00s12') or (Sectoren eq '00s13') or (Sectoren eq '00s1a') or (Sectoren eq '00s11')) and ((Perioden eq '2009KW01') or (Perioden eq '2009KW02') or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amp;$select=Sectoren, Perioden, BrutoToegevoegdeWaardeBbp_1, ToegevoegdeWaardeNetto_2, SaldoGoederenEnDienstentransacties_3, ExploitatieoverschotNetto_4, SaldoPrimaireInkomensNetto_5, BeschikbaarInkomenNetto_6, Vorderingensaldo_11, VeranderingInFinancieelVermogen_12, FinancieelVermogen_14&amp;k=Topics&amp;r=Sectoren,Perioden</t>
  </si>
  <si>
    <t>https://opendata.cbs.nl/ODataFeed/OData/7178ZUIV/TableInfos(0)</t>
  </si>
  <si>
    <t>2014-01-15T02:00:00+01:00</t>
  </si>
  <si>
    <t>Melkaanvoer aan en zuivelproductie door zuivelfabrieken; 1995 - 1997</t>
  </si>
  <si>
    <t>Melkaanvoer en zuivelproductie;1995-1997</t>
  </si>
  <si>
    <t>7178ZUIV</t>
  </si>
  <si>
    <t>Hoeveelheden aangevoerde melk en daaruit bereide zuivelproducten
(gespecificeerd).</t>
  </si>
  <si>
    <t>1995 - 1997; januari 1995 - dec. 1997.</t>
  </si>
  <si>
    <t xml:space="preserve">
Het CBS houdt, in samenwerking met het Productschap Zuivel, een enquête onder alle zuivelfabrieken in Nederland. Deze verstrekken gegevens over de ontvangen hoeveelheid onbewerkte melk en de hoeveelheid hieruit bereide producten. Gegevens van bedrijven welke als hoofdactiviteit hebben de bereiding van consumptie-ijs en smeltkaas zijn buiten beschouwing gelaten. 
Gegevens beschikbaar vanaf januari 1995 tot en met december 1997.
Frequentie: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Het CBS houdt, in samenwerking met het Productschap Zuivel, een enquête onder alle zuivelfabrieken in Nederland. Deze verstrekken gegevens over de ontvangen hoeveelheid onbewerkte melk en de hoeveelheid hieruit bereide producten. Gegevens van bedrijven welke als hoofdactiviteit hebben de bereiding van consumptie-ijs en smeltkaas zijn buiten beschouwing gelaten. _x000D_
_x000D_
Gegevens beschikbaar vanaf januari 1995 tot en met december 1997._x000D_
Frequentie: stopgezet. 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reeks met gegevens over melkaanvoer en zuivelproductie wordt voortgezet in de StatLine publicatie:_x000D_
&lt;a_x000D_
href="https://statline.cbs.nl/StatWeb/publication/?DM=SLNL&amp;PA=7425zuiv"_x000D_
&gt;Melkaanvoer aan en zuivelproductie door zuivelfabrieken&lt;/a&gt;_x000D_
Hierin is een aantal verwerkte zuivelproducten opgenomen zonder verdere specificatie._x000D_
_x000D_
Voor meer informatie zie de themapagina &lt;a _x000D_
href="https://www.cbs.nl/NR/exeres/19A1BEC8-AF3D-4334-A2CE-BB85D471D825"_x000D_
&gt;Landbouw&lt;/a&gt;._x000D_
_x000D_
_x000D_
4. BRONNEN EN METHODEN_x000D_
_x000D_
Bronnen: _x000D_
Centraal Bureau voor de Statistiek._x000D_
Productschap Zuivel.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t>
  </si>
  <si>
    <t>CBS, PZ</t>
  </si>
  <si>
    <t>2014-01-15T02:00:00</t>
  </si>
  <si>
    <t>https://opendata.cbs.nl/ODataFeed/OData/71788ned/TableInfos(0)</t>
  </si>
  <si>
    <t>Innovatie bij bedrijven; bedrijfstakken/branches (SBI'93), 2004-2006</t>
  </si>
  <si>
    <t>Innovatie bij bedrijven; 2004-2006</t>
  </si>
  <si>
    <t>71788ned</t>
  </si>
  <si>
    <t>Innovatie, knelpunten bij innovatie, innovatie - uitgaven,
Bedrijfstakken/branches (SBI'93)</t>
  </si>
  <si>
    <t>2004 - 2006.</t>
  </si>
  <si>
    <t xml:space="preserve">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4-2006 is gehouden onder een steekproef van bedrijven met 10 en meer werkzame personen. De uitkomsten zijn 
uitgesplitst naar bedrijfstak.
Gegevens beschikbaar over 2004-2006.
Status van de cijfers:
De cijfers zijn definitief.
Wijzigingen per 8 december 2016:
Geen, deze tabel is stopgezet.
Wanneer komen er nieuwe cijfers?
Niet meer van toepassing.
Deze tabel wordt opgevolgd door Innovatie bij bedrijven; 2006-2008, bedrijfstakken (SBI 2008).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_x000D_
afzonderlijke tabel weergegeven. De innovatie-enquête 2004-2006 is gehouden onder een steekproef van bedrijven met 10 en meer werkzame personen. De uitkomsten zijn _x000D_
uitgesplitst naar bedrijfstak._x000D_
_x000D_
Gegevens beschikbaar over 2004-2006._x000D_
_x000D_
Status van de cijfers:_x000D_
De cijfers zijn definitief._x000D_
_x000D_
Wijzigingen per 8 december 2016:_x000D_
Geen, deze tabel is stopgezet._x000D_
_x000D_
Wanneer komen er nieuwe cijfers?_x000D_
Niet meer van toepassing._x000D_
_x000D_
Deze tabel wordt opgevolgd door Innovatie bij bedrijven; 2006-2008, bedrijfstakken (SBI 2008). Zie paragraaf 3._x000D_
_x000D_
_x000D_
2. DEFINITIES EN VERKLARING VAN SYMBOLEN_x000D_
_x000D_
Definities: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 Innovatie kan grofweg in twee hoofdtypen worden ingedeeld: technologische _x000D_
en niet-technologische innovatie. Technologische innovatie omvat productinnovatie en procesinnovatie; niet-technologische innovatie betreft organisatorische innovatie en marketinginnovatie. Innovaties kunnen nieuw zijn voor een bedrijf, maar hoeven dat dan niet te zijn voor de betreffende bedrijfstak of markt. Ook kan het zijn dat een innovatie oorspronkelijk door het bedrijf zelf of door andere bedrijven is voorbereid._x000D_
_x000D_
Innovator:_x000D_
Een innovator is een bedrijf dat in de beschouwde periode technologische innovatieprojecten uitvoert of deze - al dan niet succesvol - heeft uitgevoerd. Technologische innovatie omvat productinnovatie en procesinnovatie._x000D_
_x000D_
Productinnovatie:_x000D_
De marktintroductie van nieuwe of sterk verbeterde goederen of diensten wat betreft de toepassingsmogelijkheden. Voorbeelden daarvan zijn nieuwe of verbeterde software, gebruiksvriendelijkheid, componenten of subsystemen._x000D_
_x000D_
Procesinnovatie:_x000D_
De toepassing van een nieuw of sterk verbeterd productieproces, distributiemethode of ondersteunende activiteit voor goederen en diensten van een bedrijf._x000D_
_x000D_
Organisatorische innovatie:_x000D_
Een vernieuwing van of een ingrijpende verandering in de bedrijfsstructuur of managementmethoden met als doel de benutting van kennis en daardoor de efficiëntie van het bedrijfsproces en/of de kwaliteit van goederen en diensten te verbeteren._x000D_
_x000D_
Marketinginnovatie:_x000D_
De implementatie van nieuwe of sterk verbeterde productontwerpen/ -uitvoeringen of verkoopmethoden om goederen en diensten aantrekkelijk te maken of om nieuwe markten te veroveren._x000D_
_x000D_
Bedrijfsafdelingen gebaseerd op de Standaardbedrijfsindeling (SBI'93):_x000D_
Bedrijfstakken en branches zijn groepen van bedrijven ingedeeld naar voornaamste activiteit. Voor de indeling hanteert het CBS de zogenoemde Standaardbedrijfsindeling (SBI'93). De SBI'93 wordt door het CBS onder andere gebruikt om bedrijfseenheden te rubriceren naar hun hoofdactiviteit. De indeling naar voornaamste activiteit (hoofdactiviteit) betekent dat er in een bepaalde categorie, bijvoorbeeld productie en distributie van energie en water, bedrijven kunnen voorkomen die naast deze activiteiten ook andere activiteiten (nevenactiviteiten) uitvoeren. De SBI'93 kent zes niveaus, waarvan de beide hoogste niveaus (secties en subsecties) door letters en de lagere niveaus (afdelingen, groepen, klassen en subklassen) door cijfers worden aangeduid. De SBI-code is tot en met het niveau van de klassen (4 cijfers), op een aantal uitzonderingen na, gelijk aan de door Eurostat vastgestelde NACE Rev. 1 (Nomenclature statistique des Activités économiques dans la Communauté Européenne) die in alle lidstaten van de Europese Unie wordt _x000D_
gehanteer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Relevante tabellen:_x000D_
_x000D_
&lt;a href='http://statline.cbs.nl/Statweb/publication/?VW=T&amp;DM=SLNL&amp;PA=81461NED'&gt;Innovatie bij bedrijven; 2006-2008, bedrijfstakken (SBI 2008)&lt;/a&gt;_x000D_
_x000D_
Kerngegevens over het aantal bedrijven met innovaties vanaf 1994 vindt u in de tabel: &lt;a href="https://statline.cbs.nl/StatWeb/publication/?VW=T&amp;DM=SLNL&amp;PA=80066NED"&gt;Bedrijven met innovaties; kerncijfers&lt;/a&gt;_x000D_
_x000D_
Gegevens over innovatie naar grootteklasse en meerdere bedrijfstakken _x000D_
(SBI'93) voor de periode 2004-2006 vindt u in de tabel:_x000D_
&lt;a href="https://statline.cbs.nl/StatWeb/publication/?VW=T&amp;DM=SLNL&amp;PA=80038NED"&gt;Innovatie bij bedrijven; grootteklasse en SBI'93, 2004-2006&lt;/a&gt;_x000D_
_x000D_
Gegevens over innovatie naar bedrijfstak voor eerdere jaren (vanaf 1994-1996) vindt u in de onderstaande tabellen._x000D_
&lt;a href="https://statline.cbs.nl/StatWeb/publication/?VW=T&amp;DM=SLNL&amp;PA=7323SLCT&amp;D1=0-11&amp;D2=a&amp;HD=080514-1617&amp;HDR=T&amp;STB=G1"&gt;Innovatie bij bedrijven; 1994-1996&lt;/a&gt;_x000D_
&lt;a href="https://statline.cbs.nl/StatWeb/publication/?VW=T&amp;DM=SLNL&amp;PA=37780&amp;D1=0-15&amp;D2=a&amp;HD=080514-1616&amp;HDR=T&amp;STB=G1"&gt;Innovatie bij bedrijven; 1996-1998&lt;/a&gt;_x000D_
&lt;a href="https://statline.cbs.nl/StatWeb/publication/?VW=T&amp;DM=SLNL&amp;PA=70633NED&amp;D1=0-15&amp;D2=a&amp;HD=080514-1618&amp;HDR=T&amp;STB=G1"&gt;Innovatie bij bedrijven; 1998-2000&lt;/a&gt;_x000D_
&lt;a href="https://statline.cbs.nl/StatWeb/publication/?VW=T&amp;DM=SLNL&amp;PA=70915NED&amp;D1=0-7&amp;D2=a&amp;HD=080514-1624&amp;HDR=T&amp;STB=G1"&gt;Innovatie bij bedrijven; 2000-2002&lt;/a&gt;_x000D_
&lt;a href="https://statline.cbs.nl/StatWeb/publication/?VW=T&amp;DM=SLNL&amp;PA=71232NED&amp;D1=0-19,23-28&amp;D2=a&amp;HD=080514-1624&amp;HDR=T&amp;STB=G1"&gt;Innovatie bij bedrijven; 2002-2004&lt;/a&gt;_x000D_
_x000D_
Gegevens over Research en Development uitgaven vanaf 2002 vindt u in de tabel: _x000D_
&lt;a href="https://statline.cbs.nl/StatWeb/publication/?VW=T&amp;DM=SLNL&amp;PA=70919ned&amp;D1=0,15&amp;D2=a&amp;D3=0&amp;D4=a&amp;HD=080514-1625&amp;HDR=T&amp;STB=G1,G2,G3"_x000D_
&gt;Research en development(R&amp;D);bedrijfstakken(SBI'93), grootteklasse '02-'07&lt;/a&gt;._x000D_
_x000D_
Relevante artikelen:_x000D_
_x000D_
Research en Development (R&amp;D) uitgaven zijn een onderdeel van innovatie uitgaven. Niet al het in de innovatie-enquête opgegeven eigen onderzoek is als R&amp;D te beschouwen. Het verschil tussen R&amp;D en innovatie wordt toegelicht in Appendix B4 op de pagina &lt;a href='https://www.cbs.nl/nl-nl/publicatie/2006/29/kennis-en-economie-2006'&gt;Kennis en Economie 2006&lt;/a&gt;._x000D_
_x000D_
Voor een overzicht van het ontwikkelen en toepassen van kennis in Nederland wordt u verwezen naar de pagina &lt;a href='https://www.cbs.nl/nl-nl/publicatie/2009/15/kennis-en-economie-2008'&gt;Kennis en economie 2008&lt;/a&gt;._x000D_
_x000D_
_x000D_
4. BRONNEN EN METHODEN_x000D_
_x000D_
De cijfers in deze tabel zijn afkomstig uit de innovatie-enquête 2006 van het CBS. _x000D_
De onderzoeksmethode van deze tabel is te vinden in de onderzoeksbeschrijving &lt;a href='https://www.cbs.nl/nl-nl/onze-diensten/methoden/onderzoeksomschrijvingen/korte-onderzoeksbeschrijvingen/innovatie-statistiek'&gt;Innovatie statistiek&lt;/a&gt;._x000D_
_x000D_
Voor richtlijnen voor het verzamelen en gebruiken van gegevens over innovatie-activiteiten bij bedrijven zie het: &lt;a href="https://www.oecd.org/dataoecd/35/61/2367580.pdf"&gt;OSLO-manual&lt;/a&gt;._x000D_
_x000D_
De innovatie-enquête wordt door het CBS uitgevoerd sinds de verslagperiode 1994-1996. Tot verslagjaar 2002 betrof de onderzoekspopulatie bedrijven in Nederland met 10 en meer werknemers. Vanaf 2002 betreft dit 10 en meer werkzame personen. In de innovatie-enquêtes over de verslagperiodes 1996-1998 en 1998-2000 zijn echter ook bedrijven met 1 tot 10 werknemers geënquêteerd. Het belangrijkste verschil tussen werknemers en werkzame personen is dat werknemers alleen de personen betreft die op de loonlijst van een bedrijf voorkomen, terwijl de eigenaren en meewerkende gezinsleden die niet op de loonlijst voorkomen ook worden gerekend tot de werkzame personen._x000D_
Zie voor de exacte definities het overzicht van &lt;a href='https://www.cbs.nl/nl-nl/onze-diensten/methoden/begrippen'&gt;Begripp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takkenBranchesSBI93 eq ' 1') or (BedrijfstakkenBranchesSBI93 eq ' 2') or (BedrijfstakkenBranchesSBI93 eq '18') or (BedrijfstakkenBranchesSBI93 eq '30') or (BedrijfstakkenBranchesSBI93 eq '31') or (BedrijfstakkenBranchesSBI93 eq '32') or (BedrijfstakkenBranchesSBI93 eq '33') or (BedrijfstakkenBranchesSBI93 eq '34'))&amp;$select=BedrijfstakkenBranchesSBI93, Onderzoekspopulatie_1, Innovatoren_2, InnovatorenMetPartner_14, TotaleInnovatieUitgaven_79, UitgavenInBrutoToegevoegdeWaarde_80, InnovatorenMetIntellectueelEigendo_263, BedrijvenMetProductinnovaties_311, BedrijvenMetProcesinnovaties_318&amp;k=BedrijfstakkenBranchesSBI93&amp;r=Topics</t>
  </si>
  <si>
    <t>https://opendata.cbs.nl/ODataFeed/OData/71718ned/TableInfos(0)</t>
  </si>
  <si>
    <t>2015-01-30T02:00:00+01:00</t>
  </si>
  <si>
    <t>40 aandachtswijken; stand van zaken, Outcomemonitor Wijkenaanpak, 2005-2013</t>
  </si>
  <si>
    <t>40 aandachtswijken; 2005-2013</t>
  </si>
  <si>
    <t>71718ned</t>
  </si>
  <si>
    <t>Bevolking, Wonen, Leren, Werken, Veiligheid, Schuldenproblematiek. 
Cijfers voor de 40 aandachtswijken.</t>
  </si>
  <si>
    <t>2015-01-30T02:00:00</t>
  </si>
  <si>
    <t>Verslagperiode: 2005-2013.</t>
  </si>
  <si>
    <t xml:space="preserve">
De tabel bevat cijfers over uiteenlopende thema's voor geselecteerde 40 aandachtswijken. 
Medio 2007 verscheen het Actieplan Krachtwijken, een plan voor 40 aandachtswijken in 18 Nederlandse gemeenten waar de kwaliteit van de leefomgeving door een cumulatie van problemen flink achterblijft bij die van andere wijken in de stad. De Outcomemonitor Wijkenaanpak is opgezet om inzicht te bieden in de effecten van het Actieplan Krachtwijken: Van Aandachtswijk naar Krachtwijk.
De tabel beschrijft de volgende dimensies:
- Bevolking; 
- Wonen en leefbaarheid; 
- Leren; 
- Werken; 
- Veiligheid; 
- Integratie; 
- Schuldenproblematiek;
- Gezondheid. 
In deze tabel zijn alleen gegevens opgenomen over personen die in de Gemeentelijke Basisadministratie (GBA) staan ingeschreven.
Gegevens beschikbaar van 2005 tot en met 2013.
Status van de cijfers 
De volgende gegevens zijn voorlopig, aangezien deze tabel is stopgezet worden de gegevens niet meer definitief gemaakt:
- Stromen en examens in het voortgezet onderwijs, 2009
- Verhuizingen van personen naar inkomen, 2010
- Leerlingen in leerjaar 3 van het voortgezet onderwijs, 2011
- Leerlingen onder 23 jaar en voortijdig schoolverlaters, 2011
- Personen met inkomsten uit arbeid, 2011
- Niet-werkend werkzoekenden, 2012
</t>
  </si>
  <si>
    <t xml:space="preserve">INHOUDSOPGAVE_x000D_
_x000D_
1. Toelichting _x000D_
2. Definities en verklaring van symbolen _x000D_
3. Koppelingen naar relevante tabellen en artikelen _x000D_
4. Bronnen- en methoden _x000D_
5. Meer informatie _x000D_
_x000D_
1. TOELICHTING_x000D_
_x000D_
De tabel bevat cijfers over uiteenlopende thema's voor geselecteerde 40 aandachtswijken. _x000D_
Medio 2007 verscheen het Actieplan Krachtwijken, een plan voor 40 aandachtswijken in 18 Nederlandse gemeenten waar de kwaliteit van de leefomgeving door een cumulatie van problemen flink achterblijft bij die van andere wijken in de stad. De Outcomemonitor Wijkenaanpak is opgezet om inzicht te bieden in de effecten van het Actieplan Krachtwijken: Van Aandachtswijk naar Krachtwijk._x000D_
_x000D_
De tabel beschrijft de volgende dimensies:_x000D_
- Bevolking; _x000D_
- Wonen en leefbaarheid; _x000D_
- Leren; _x000D_
- Werken; _x000D_
- Veiligheid; _x000D_
- Integratie; _x000D_
- Schuldenproblematiek;_x000D_
- Gezondheid. _x000D_
_x000D_
In deze tabel zijn alleen gegevens opgenomen over personen die in de Gemeentelijke Basisadministratie (GBA) staan ingeschreven._x000D_
_x000D_
Gegevens beschikbaar van 2005 tot en met 2013._x000D_
_x000D_
Status van de cijfers _x000D_
De volgende gegevens zijn voorlopig, aangezien deze tabel is stopgezet worden de gegevens niet meer definitief gemaakt:_x000D_
- Stromen en examens in het voortgezet onderwijs, 2009_x000D_
- Verhuizingen van personen naar inkomen, 2010_x000D_
- Leerlingen in leerjaar 3 van het voortgezet onderwijs, 2011_x000D_
- Leerlingen onder 23 jaar en voortijdig schoolverlaters, 2011_x000D_
- Personen met inkomsten uit arbeid, 2011_x000D_
- Niet-werkend werkzoekenden, 2012_x000D_
_x000D_
_x000D_
2. DEFINITIES EN VERKLARING VAN SYMBOLEN_x000D_
_x000D_
Definities: _x000D_
_x000D_
Aandachtswijken_x000D_
De door minister Vogelaar geselecteerde 40 aandachtswijken. De aandachtswijken worden gedefinieerd door één of meerdere postcode-4-gebieden. Een overzicht van de aandachtswijken en de onderliggende postcode-4-gebieden is opgenomen in bijlage I van de rapporten: Outcomemonitor Krachtwijken - Nulmeting en Outcomemonitor Wijkenaanpak; Eerste Voortgangsrapportage. De gemeenten met aandachtwijken hebben ook de mogelijkheid gekregen om onderverdelingen in deze wijken aan te brengen op het niveau van clusters van postcode-6-gebieden. Hiervan hebben de gemeenten Arnhem, Deventer, Eindhoven, Nijmegen, Rotterdam en Den Haag gebruik gemaakt. De aandachtswijken komen niet overeen met de wijk- en buurtindeling van het CBS. _x000D_
_x000D_
Eerste Voortgangsrapportage_x000D_
Een meting met als doel inzicht te krijgen in de ontwikkeling van de stand van zaken in de aandachtswijken tussen de Nulmeting en de meting in 2010._x000D_
_x000D_
Tweede Voortgangsrapportage_x000D_
Een meting met als doel inzicht te krijgen in de ontwikkeling van de stand van zaken in de aandachtswijken tussen de Nulmeting en de meting in 2012._x000D_
_x000D_
Nulmeting _x000D_
Een meting met als doel inzicht te krijgen in de stand van zaken in de aandachtswijken op het moment waarop de Wijkenaanpak van start ging. Het peilmoment van de Nulmeting van de Outcomemonitor Wijkenaanpak ligt zoveel mogelijk op of rond 1 januari 2007; het moment waarop de Wijkenaanpak van start ging. Dit betekent in de meeste gevallen 1 januari 2007, 31 januari 2007, eind 2006 of heel 2006._x000D_
_x000D_
Vervolgmeting _x000D_
Een meting met als doel inzicht te krijgen in de stand van zaken in de aandachtswijken na aanvang van de Wijkenaanpak._x000D_
_x000D_
Wijkenaanpak _x000D_
Aanpak die gericht is op het wegwerken van maatschappelijke achterstanden en verbetering van de leefomgeving in 40 aangewezen aandachtswijken in 18 gemeenten. De beleidsdoelstelling is dat de aandachtswijken in 10 jaar de achterstanden op de stad als geheel hebben weggewerkt. _x000D_
_x000D_
Verklaring van symbolen: 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 deze tabel kunnen de gebruikte symbolen ook betekenen: _x000D_
. :onbekend; het CBS heeft hier wel cijfers over, maar het betreffende jaar is (nog) geen peilmoment van de Outcomemonitor Wijkenaanpak; _x000D_
x : geheim; het CBS heeft hier wel cijfers over maar kan deze om geheimhoudings- of betrouwbaarheidsredenen niet publiceren. _x000D_
_x000D_
In de meeste gevallen zijn de aantallen afgerond op tientallen en de percentages afgerond op gehele getallen. Hierdoor kan het voorkomen, dat de som van de detailgegevens afwijkt van het totaal._x000D_
_x000D_
3. KOPPELINGEN NAAR RELEVANTE TABELLEN EN ARTIKELEN_x000D_
_x000D_
Over de stand van zaken in de 40 aandachtswijken zijn onder andere de volgende rapporten verschenen:_x000D_
- &lt;a href=" http://www.cbs.nl/NR/rdonlyres/A70DFCC6-7104-4494-B352-4ABE9FB01080/0/200801x13pub.pdf"&gt;Outcomemonitor Krachtwijken - Nulmeting&lt;/a&gt;_x000D_
- &lt;a href="https://www.cbs.nl/NR/rdonlyres/EADFB1A0-5ADD-474B-A24A-9CEB54A17317/0/201016x42pub.pdf"&gt;Outcomemonitor Wijkenaanpak - Eerste Voortgangsrapportage&lt;/a&gt;_x000D_
- &lt;a href="https://www.cbs.nl/NR/rdonlyres/4A8673B4-0F86-4BA5-B287-48DE3D1928A2/0/20121015outcomemonitorweb.pdf"&gt;Outcomemonitor Wijkenaanpak - Tweede Voortgangsrapportage&lt;/a&gt;._x000D_
_x000D_
In maart 2009 zijn nieuwe indicatoren toegevoegd aan de Outcomemonitor 40-Wijkenaanpak. Deze zijn beschreven in de rapportage &lt;a href="https://www.cbs.nl/NR/rdonlyres/3E38ECD1-621D-4F2E-8F5C-882765E0C90A/0/200903x42pub.pdf"&gt;Uitbreiding Outcomemonitor Wijkenaanpak&lt;/a&gt;._x000D_
_x000D_
Daarnaast zijn er een aantal artikelen beschreven: _x000D_
- &lt;a href="https://www.cbs.nl/NR/rdonlyres/6871C54F-B569-43E1-93F2-84D8A26EDDA2/0/2011k3v4p13art.pdf"&gt;Beperkte ontwikkelingen in de aandachtswijken&lt;/a&gt;(Sociaal Economische Trends, september 2011)_x000D_
- &lt;a href="https://www.cbs.nl/NR/rdonlyres/25314236-9CBC-443D-BD7C-5A316BE90D85/0/2011sociaalbestek0708p31.pdf"&gt;De veiligheid in de aandachtswijken onder de loep&lt;/a&gt; (Sociaal Bestek, juli/augustus 2011)_x000D_
- &lt;a href="https://www.cbs.nl/NR/rdonlyres/90301A45-B9CE-4C14-AB53-474C630F693B/0/2010sociaalbestek12p24.pdf"_x000D_
&gt;Eerste voortgangsrapportage aandachtswijken;&lt;/a&gt; (Sociaal Bestek, december 2010)_x000D_
- &lt;a href="https://www.kei-centrum.nl"&gt;Oneindig veel tabellen over aandachtswijken;&lt;/a&gt; (website: KEI)_x000D_
- &lt;a href="https://www.cbs.nl/NR/rdonlyres/49D69119-3702-419F-A91A-D74E49FEC5D5/0/2010sociaalbestek02p7.pdf"_x000D_
&gt;Extra zorgbehoefte voor pasgeborenen in aandachtswijken;&lt;/a&gt; (Sociaal Bestek, februari 2010)_x000D_
- &lt;a href="https://www.cbs.nl/NR/rdonlyres/B2B443FD-6740-4D0A-903B-580D3ED2EAC7/0/2010k1v4p13art.pdf"&gt;Op veel terreinen verbeteringen in de aandachtswijken;&lt;/a&gt; (Sociaaleconomische Trends, maart 2010)_x000D_
- &lt;a href="https://www.cbs.nl/NR/rdonlyres/09DF0D58-B859-4391-B2E3-D5CD67A828B4/0/2008k4b15p42art.pdf"&gt;Outcomemonitor Krachtwijken brengt aandachtswijken in beeld;&lt;/a&gt;(Bevolkingstrends, december 2008) _x000D_
- &lt;a href="https://www.cbs.nl/nl-NL/menu/themas/dossiers/nederland-regionaal/publicaties/artikelen/archief/2008/2008-2586-wm.htm"&gt;Minder langdurige bijstand in aandachtswijken;&lt;/a&gt; Webmagazine, oktober 2008)_x000D_
- &lt;a href="https://www.cbs.nl/nl-NL/menu/themas/dossiers/nederland-regionaal/publicaties/artikelen/archief/2008/20080714-krachtwijken-nulmeting-art.htm"&gt;Outcomemonitor Krachtwijken brengt aandachtswijken in kaart.&lt;/a&gt; (Webartikel, juli 2008)_x000D_
- Het dossier Wijkenaanpak op de website van de &lt;a href="https://www.rijksoverheid.nl/documenten-en-publicaties/rapporten/2011/03/02/outcomemonitor-wijkenaanpak-algemeen.html"&gt;Wijkenaanpak&lt;/a&gt;_x000D_
- Informatie over de ontwikkeling van de Leefbaarometer op de website &lt;a href="https://www.leefbaarometer.nl"&gt;leefbaarometer &lt;/a&gt;_x000D_
- Toelichting over de herkomst van de cijfers, de dekking en de gemaakte keuzes van de Stichting Perinatale Registratie Nederland (PRN) is te vinden in hun &lt;a href="https://www.perinatreg.nl/publicaties?noCache=698;1298377406"&gt;Jaarboeken&lt;/a&gt; en over verschillende referentiecurven voor de groei van kinderen in hun &lt;a href="https://www.perinatreg.nl/referentiecurven"&gt;Referentiecurven&lt;/a&gt;._x000D_
_x000D_
4. BRONNEN EN METHODEN_x000D_
_x000D_
Een beschrijving van de methoden en bronnen is te vinden in hoofdstuk 5 van het rapport:&lt;a href="https://www.cbs.nl/nl-NL/menu/informatie/beleid/publicaties/papers/archief/2008/2008-01-x13-pub.htm"&gt; Outcomemonitor Krachtwijken - Nulmeting&lt;/a&gt; en in hoofdstuk 3 van het rapport: &lt;a href="https://www.cbs.nl/NR/rdonlyres/3E38ECD1-621D-4F2E-8F5C-882765E0C90A/0/200903x42pub.pdf"&gt; Uitbreiding Outcomemonitor Wijkenaanpak, beschrijving van aanvullende indicatoren&lt;/a&gt;._x000D_
Zie ook &lt;a href="https://www.cbs.nl/nl-NL/menu/themas/dossiers/nederland-regionaal/methoden/dataverzameling/korte-onderzoeksbeschrijvingen/korte-onderzoeksbeschrijving-krachtwijken-outcomemonitor.htm"&gt;korte onderzoeksbeschrijving 40-Wijken aanpak outcomemonitor&lt;/a&gt;_x000D_
_x000D_
Informatie over de externe bronnen is te vinden op: _x000D_
_x000D_
&lt;a href="https://www.duo.nl/particulieren/default.asp"&gt;DUO-CFI&lt;/a&gt;_x000D_
&lt;a href="https://www.cito.nl/"&gt;Cito&lt;/a&gt;_x000D_
&lt;a Href=”http://www.kadaster.nl/web/home.htm”&gt;Kadaster&lt;/a&gt;_x000D_
&lt;a Href=" http://www.rijksoverheid.nl/onderwerpen/leefbaarheid/voortgang-wijkenaanpak"&gt;Wijkenaanpak&lt;/a&gt;_x000D_
&lt;a href="https://www.rijksoverheid.nl/nieuws/2009/06/25/ministerie-actualiseert-leefbaarometer-over-_x000D_
leefbaarheid-wijken.html" &gt;Leefbaarometer&lt;/a&gt;_x000D_
&lt;a href="https://www.locatus.nl"&gt;Locatus&lt;/a&gt;_x000D_
&lt;a href="https://www.datawonen.nl/"&gt;Syswov&lt;/a&gt;_x000D_
&lt;a href="https://www.perinatreg.nl/"&gt;Stichting Perinatale Registratie Nederland (PRN)&lt;/a&gt;_x000D_
_x000D_
5. MEER INFORMATIE_x000D_
_x000D_
&lt;a href='http://www.cbs.nl/nl-NL/menu/informatie/publiek/inlichtingen/default.htm'&gt;Infoservice&lt;/a&gt;_x000D_
_x000D_
Copyright (c) Centraal Bureau voor de Statistiek Den Haag/Heerlen, BZK, _x000D_
Kadaster, Locatus, DUO, Cito en PRN._x000D_
Verveelvoudiging is toegestaan, mits het CBS als bron wordt vermeld._x000D_
</t>
  </si>
  <si>
    <t>$filter=((RegioS eq 'NL0001') or (RegioS eq '036321') or (RegioS eq '051803') or (RegioS eq '059919')) and ((Perioden eq '2009JJ00') or (Perioden eq '2010JJ00') or (Perioden eq '2011JJ00') or (Perioden eq '2012JJ00'))&amp;$select=RegioS, Perioden, BevolkingOp1Januari_1, k_15Tot18Jaar_6, k_18Tot27Jaar_7, k_45Tot65Jaar_9, HuishoudensOp1Januari_43, WoningenOp1Januari_89, GemiddeldAantalPersonenPerWoning_116, TotaalLeerlingenVoMboEnHo_129, Geslaagd_268, Totaal_326, Totaal_384, Totaal_442, Totaal_500, OverigeNietWesterseAllochtonen_563, LaagInkomen_564, Decielgrenswaarde45_567, AandeelPasgeborenenExtraZorgbehoefte_580&amp;k=RegioS,Perioden&amp;r=Topics</t>
  </si>
  <si>
    <t>https://opendata.cbs.nl/ODataFeed/OData/71803NED/TableInfos(0)</t>
  </si>
  <si>
    <t>2008-12-10T09:35:00+01:00</t>
  </si>
  <si>
    <t>Verplaatsing bedrijfsactiviteiten; motieven, 2007</t>
  </si>
  <si>
    <t>Verplaatsing bedrijfsact; motieven</t>
  </si>
  <si>
    <t>71803NED</t>
  </si>
  <si>
    <t>Verplaatsing van bedrijfsactiviteiten naar motief voor de (voorgenomen)
verplaatsing en mate van belangrijkheid van de verplaatsing.</t>
  </si>
  <si>
    <t>2008-12-10T09:35:00</t>
  </si>
  <si>
    <t xml:space="preserve">Deze tabel geeft een overzicht van bedrijven in Nederland die in de jaren 
2001 tot en met 2006 (een deel van) hun bedrijfsactiviteiten 
internationaal hebben verplaatst of die dat in de loop van 2007 tot en met 
2009 van plan zijn te gaan doen. Het gaat om bedrijven (met 100 of meer 
werkzame personen) in de industrie, bouw, handel en de niet-financiële
dienstverlening.
De gegevens zijn uitgesplitst naar motief voor de (voorgenomen)
verplaatsing van de bedrijfsactiviteit in relatie tot de ervaren mate van
belangrijkheid voor de verplaatsing.
Gegevens beschikbaar: peildatum 2007
Frequentie: eenmalig 
Status van de cijfers: definitief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Deze tabel geeft een overzicht van bedrijven in Nederland die in de jaren _x000D_
2001 tot en met 2006 (een deel van) hun bedrijfsactiviteiten _x000D_
internationaal hebben verplaatst of die dat in de loop van 2007 tot en met _x000D_
2009 van plan zijn te gaan doen. Het gaat om bedrijven (met 100 of meer _x000D_
werkzame personen) in de industrie, bouw, handel en de niet-financiële_x000D_
dienstverlening._x000D_
_x000D_
De gegevens zijn uitgesplitst naar motief voor de (voorgenomen)_x000D_
verplaatsing van de bedrijfsactiviteit in relatie tot de ervaren mate van_x000D_
belangrijkheid voor de verplaatsing._x000D_
_x000D_
_x000D_
Gegevens beschikbaar: peildatum 2007_x000D_
Frequentie: eenmalig _x000D_
Status van de cijfers: definitief_x000D_
_x000D_
_x000D_
2. DEFINITIES EN VERKLARING VAN SYMBOLEN_x000D_
_x000D_
Motieven om te bedrijfsactiviteiten verplaatsen_x000D_
De cijfers in deze publicatie geven aan in welke mate bepaalde afwegingen _x000D_
van belang zijn bij de besluitvorming over het internationaal _x000D_
verplaatsen van bedrijfsactiviteiten (vanuit Nederland naar het _x000D_
buitenland)._x000D_
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_x000D_
4. BRONNEN- EN METHODENBESCHRIJVING_x000D_
Een gedetailleerde beschrijving van de opzet en methodiek van dit _x000D_
onderzoek is te vinden onder de titel  &lt;a_x000D_
href="https://www.cbs.nl/NR/exeres/DA91B29F-F756-4E8D-8217-8E931C696BCD"_x000D_
&gt;"International Sourcing"&lt;/a&gt; op de pagina "Korte _x000D_
onderzoeksbeschrijvingen" van het statistisch thema "Bedrijven"._x000D_
_x000D_
_x000D_
5. MEER INFORMATIE_x000D_
_x000D_
Infoservice:_x000D_
&lt;a href="https://www.cbs.nl/infoservice"&gt;http://www.cbs.nl/infoservice&lt;/a&gt;_x000D_
Copyright (c) Centraal Bureau voor de Statistiek_x000D_
Verveelvoudiging is toegestaan, mits het CBS als bron wordt vermeld._x000D_
_x000D_
</t>
  </si>
  <si>
    <t>$filter=((MotievenVoorInternVerplaatsing eq '  1') or (MotievenVoorInternVerplaatsing eq '  2') or (MotievenVoorInternVerplaatsing eq '  3') or (MotievenVoorInternVerplaatsing eq '  4') or (MotievenVoorInternVerplaatsing eq '  5') or (MotievenVoorInternVerplaatsing eq '  6')) and ((GradatieBelangrijkheid eq ' 0') or (GradatieBelangrijkheid eq ' 1') or (GradatieBelangrijkheid eq ' 2') or (GradatieBelangrijkheid eq ' 3') or (GradatieBelangrijkheid eq ' 4'))&amp;$select=MotievenVoorInternVerplaatsing, GradatieBelangrijkheid, InternationaleVerplaatsingIn20012006_1, PlannenIntVerplaatsingIn20072009_2, InternationaleVerplaatsingIn20012006_3, PlannenIntVerplaatsingIn20072009_4&amp;k=Topics&amp;r=MotievenVoorInternVerplaatsing,GradatieBelangrijkheid</t>
  </si>
  <si>
    <t>https://opendata.cbs.nl/ODataFeed/OData/71804NED/TableInfos(0)</t>
  </si>
  <si>
    <t>2019-01-31T02:00:00+01:00</t>
  </si>
  <si>
    <t>Verplaatsing bedrijfsactiviteiten; effecten, 2007</t>
  </si>
  <si>
    <t>Verplaatsing bedrijfsact; effecten, 2007</t>
  </si>
  <si>
    <t>71804NED</t>
  </si>
  <si>
    <t>Verplaatste bedrijfsactiviteiten naar het motief voor de 
verplaatsing en het ervaren effect van de verplaatsing.</t>
  </si>
  <si>
    <t>2009-02-16T10:20:00</t>
  </si>
  <si>
    <t xml:space="preserve">
Deze tabel geeft een overzicht van bedrijven in Nederland , die in de jaren 2001 tot en met 2006 (een deel van) hun bedrijfsactiviteiten internationaal hebben. Het gaat om bedrijven (met 100 of meer werkzame personen) in de industrie, bouw, handel en de niet-financiële dienstverlening.
De gegevens geven weer welke effecten de verplaatsing van activiteiten heeft gehad. 
Gegevens beschikbaar: peildatum 2007
Status van de cijfers: 
De cijfers in deze tabel zijn definitief.
Wijzigingen per 31 januari 2019:
Niet van toepassing.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een overzicht van bedrijven in Nederland , die in de jaren 2001 tot en met 2006 (een deel van) hun bedrijfsactiviteiten internationaal hebben. Het gaat om bedrijven (met 100 of meer werkzame personen) in de industrie, bouw, handel en de niet-financiële dienstverlening._x000D_
De gegevens geven weer welke effecten de verplaatsing van activiteiten heeft gehad. _x000D_
_x000D_
Gegevens beschikbaar: peildatum 2007_x000D_
_x000D_
Status van de cijfers: _x000D_
De cijfers in deze tabel zijn definitief._x000D_
_x000D_
Wijzigingen per 31 januari 2019:_x000D_
Niet van toepassing._x000D_
_x000D_
Wanneer komen er nieuwe cijfers?_x000D_
Niet meer van toepassing._x000D_
_x000D_
2. DEFINITIES EN VERKLARING VAN SYMBOLEN_x000D_
_x000D_
Effecten: _x000D_
Deze geven aan of de resultaten van het verplaatsen van bedrijfsactiviteiten door het bedrijf als positief, negatief of neutraal worden beschouwd.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Overige tabellen uit het onderzoek International Sourcing zijn:_x000D_
_x000D_
&lt;a href='http://opendata.cbs.nl/statline/#/CBS/nl/dataset/71729ned'&gt;Verplaatsing bedrijfsactiviteiten; naar sector en juridische zeggenschap, 2007 &lt;/a&gt;_x000D_
_x000D_
&lt;a href='http://opendata.cbs.nl/statline/#/CBS/nl/dataset/71731ned'&gt;Verplaatsing bedrijfsactiviteiten; belemmeringen, 2007&lt;/a&gt;_x000D_
_x000D_
&lt;a href='http://opendata.cbs.nl/statline/#/CBS/nl/dataset/71730ned'&gt;Verplaatste bedrijfsactiviteiten; landengroep en soort activiteit, 2007&lt;/a&gt;_x000D_
_x000D_
&lt;a href='http://opendata.cbs.nl/statline/#/CBS/nl/dataset/71803ned'&gt;Verplaatsing bedrijfsactiviteiten; motieven, 2007&lt;/a&gt;_x000D_
_x000D_
Meer informatie is te vinden op de themapagina Bedrijven_x000D_
_x000D_
International Sourcing_x000D_
Nederland heeft samen met vier Scandinavische landen een &lt;a href='https://www.cbs.nl/nl-nl/achtergrond/2008/36/international-sourcing-door-bedrijven-in-denemarken-finland-nederland-en-noorwegen'&gt;publicatie&lt;/a&gt; gemaakt over het verplaatsen van bedrijfsactiviteiten naar het buitenland._x000D_
_x000D_
_x000D_
4. BRONNEN- EN METHODEN_x000D_
_x000D_
De onderzoeksmethode van deze tabel is te vinden in de onderzoeksbeschrijving &lt;a href='https://www.cbs.nl/nl-nl/onze-diensten/methoden/onderzoeksomschrijvingen/korte-onderzoeksbeschrijvingen/international-sourcing'&gt;International Sourcing&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Effecten eq '  1') or (Effecten eq '  2') or (Effecten eq '  3') or (Effecten eq '  4') or (Effecten eq '  5') or (Effecten eq '  6') or (Effecten eq '  7') or (Effecten eq '  8') or (Effecten eq '  9')) and ((ErvarenEffect eq ' 0') or (ErvarenEffect eq ' 1') or (ErvarenEffect eq ' 2') or (ErvarenEffect eq ' 3') or (ErvarenEffect eq ' 4'))&amp;$select=Effecten, ErvarenEffect, InternationaleVerplaatsingIn20012006_1, InternationaleVerplaatsingIn_2&amp;k=Topics,ErvarenEffect&amp;r=Effecten</t>
  </si>
  <si>
    <t>2019-01-31T02:00:00</t>
  </si>
  <si>
    <t>https://opendata.cbs.nl/ODataFeed/OData/71805NED/TableInfos(0)</t>
  </si>
  <si>
    <t xml:space="preserve">Verplaatsing bedrijfsactiviteiten; effect op banen, 2007 </t>
  </si>
  <si>
    <t>Verplaatsing bedrijfsact; banen, 2007</t>
  </si>
  <si>
    <t>71805NED</t>
  </si>
  <si>
    <t xml:space="preserve">Verplaatsing van bedrijfsactiviteiten naar het effect daarvan op de 
(toekomstige) werkgelegenheid binnen het eigen bedrijf. </t>
  </si>
  <si>
    <t>2009-02-16T10:17:00</t>
  </si>
  <si>
    <t xml:space="preserve">Deze tabel geeft een overzicht van bedrijven in Nederland, die in de jaren 2001 tot en met 2006 (een deel van) hun bedrijfsactiviteiten internationaal hebben verplaatst en van bedrijven die plannen hebben om in de jaren 2007 tot en met 2009 bedrijfsactiviteiten naar het buitenland te verplaatsen. Het gaat om bedrijven (met 100 of meer werkzame personen) in de industrie, bouw, handel en de niet-financiële dienstverlening.
De gegevens laten zien in welke mate de verplaatsing van activiteiten effect zal hebben op de werkgelegenheid binnen het eigen bedrijf in de komende drie jaren (2007-2009). 
Gegevens beschikbaar: peildatum 2007
Status van de cijfers:
De cijfers in deze tabel zijn definitief.
Wijzigingen per 31 januari 2019:
Niet van toepassing.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Deze tabel geeft een overzicht van bedrijven in Nederland, die in de jaren 2001 tot en met 2006 (een deel van) hun bedrijfsactiviteiten internationaal hebben verplaatst en van bedrijven die plannen hebben om in de jaren 2007 tot en met 2009 bedrijfsactiviteiten naar het buitenland te verplaatsen. Het gaat om bedrijven (met 100 of meer werkzame personen) in de industrie, bouw, handel en de niet-financiële dienstverlening._x000D_
De gegevens laten zien in welke mate de verplaatsing van activiteiten effect zal hebben op de werkgelegenheid binnen het eigen bedrijf in de komende drie jaren (2007-2009). _x000D_
_x000D_
Gegevens beschikbaar: peildatum 2007_x000D_
_x000D_
Status van de cijfers:_x000D_
De cijfers in deze tabel zijn definitief._x000D_
_x000D_
Wijzigingen per 31 januari 2019:_x000D_
Niet van toepassing._x000D_
_x000D_
Wanneer komen er nieuwe cijfers?_x000D_
Niet meer van toepassing._x000D_
_x000D_
2. DEFINITIES EN VERKLARING VAN SYMBOLEN_x000D_
_x000D_
Effect op toekomstige werkgelegenheid in eigen bedrijf: _x000D_
Een inschatting van het effect van internationaal verplaatsen van activiteiten op de werkgelegenheid binnen het bedrijf in de komende drie jaar (2007-2009).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Overige tabellen uit het onderzoek International Sourcing zijn:_x000D_
_x000D_
&lt;a href='http://opendata.cbs.nl/statline/#/CBS/nl/dataset/71729ned'&gt;Verplaatsing bedrijfsactiviteiten; naar sector en juridische zeggenschap, 2007 &lt;/a&gt;_x000D_
_x000D_
&lt;a href='http://opendata.cbs.nl/statline/#/CBS/nl/dataset/71731ned'&gt;Verplaatsing bedrijfsactiviteiten; belemmeringen, 2007&lt;/a&gt;_x000D_
_x000D_
&lt;a href='http://opendata.cbs.nl/statline/#/CBS/nl/dataset/71730ned'&gt;Verplaatste bedrijfsactiviteiten; landengroep en soort activiteit, 2007&lt;/a&gt;_x000D_
_x000D_
&lt;a href='http://opendata.cbs.nl/statline/#/CBS/nl/dataset/71803ned'&gt;Verplaatsing bedrijfsactiviteiten; motieven, 2007&lt;/a&gt;_x000D_
_x000D_
International Sourcing_x000D_
Nederland heeft samen met vier Scandinavische landen een &lt;a href='https://www.cbs.nl/nl-nl/achtergrond/2008/36/international-sourcing-door-bedrijven-in-denemarken-finland-nederland-en-noorwegen'&gt;publicatie&lt;/a&gt; gemaakt over het verplaatsen van bedrijfsactiviteiten naar het buitenland. _x000D_
_x000D_
_x000D_
4. BRONNEN- EN METHODEN_x000D_
_x000D_
De onderzoeksmethode van deze tabel is te vinden in de onderzoeksbeschrijving &lt;a href='https://www.cbs.nl/nl-nl/onze-diensten/methoden/onderzoeksomschrijvingen/korte-onderzoeksbeschrijvingen/international-sourcing'&gt;International Sourcing&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Banen eq '  1') or (Banen eq '  2') or (Banen eq '  3') or (Banen eq '  4')) and ((VerwachtEffectOpDeWerkgelegenheid eq '  0') or (VerwachtEffectOpDeWerkgelegenheid eq '  1') or (VerwachtEffectOpDeWerkgelegenheid eq '  2') or (VerwachtEffectOpDeWerkgelegenheid eq '  3') or (VerwachtEffectOpDeWerkgelegenheid eq '  4') or (VerwachtEffectOpDeWerkgelegenheid eq '  5'))&amp;$select=Banen, VerwachtEffectOpDeWerkgelegenheid, InternationaleVerplaatsingIn20012006_1, PlannenIntVerplaatsingIn20072009_2, InternationaleVerplaatsingIn20012006_3, PlannenIntVerplaatsingIn20072009_4&amp;k=Topics&amp;r=Banen,VerwachtEffectOpDeWerkgelegenheid</t>
  </si>
  <si>
    <t>https://opendata.cbs.nl/ODataFeed/OData/71802ned/TableInfos(0)</t>
  </si>
  <si>
    <t>Beroepsbevolking; binding arbeidsmarkt 2000-2014</t>
  </si>
  <si>
    <t>Beroepsbevolking; binding 2000-2014</t>
  </si>
  <si>
    <t>71802ned</t>
  </si>
  <si>
    <t>Beroepsbevolking, niet beroepsbevolking
naar leeftijd, geslacht en onderwijsniveau</t>
  </si>
  <si>
    <t>2000 - 2014 4e kwartaal</t>
  </si>
  <si>
    <t xml:space="preserve">Deze tabel bevat jaarcijfers en kwartaalcijfers over de binding met de arbeidsmarkt van de Nederlandse bevolking van 15 tot 65 jaar naar geslacht, leeftijd en onderwijsniveau. De bevolking is verdeeld over de werkzame, de werkloze en de niet beroepsbevolking. De niet beroepsbevolking is weer onderverdeeld in personen die wel twaalf uur of meer willen werken, maar niet gezocht hebben of niet beschikbaar waren, personen die niet willen werken en personen die niet kunnen werken. De indeling geeft de mate van binding aan de arbeidsmarkt weer. Voor de werkzame beroepsbevolking is de binding het grootst, voor personen die niet kunnen werken, het kleinst. 
Gegevens beschikbaar van 2000 tot en met 2014 
Status van de cijfers: 
De cijfers in deze tabel zijn definitief.
Wijzigingen per 26 februari 2015
Geen, deze tabel is stopgezet. 
Wijzigingen per 13 februari 2015:
De kwartaalcijfers over het vierde kwartaal 2014 en het jaarcijfer 2014 zijn toegevoegd.
Wanneer komen er nieuwe cijfers?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jaarcijfers en kwartaalcijfers over de binding met de arbeidsmarkt van de Nederlandse bevolking van 15 tot 65 jaar naar geslacht, leeftijd en onderwijsniveau. De bevolking is verdeeld over de werkzame, de werkloze en de niet beroepsbevolking. De niet beroepsbevolking is weer onderverdeeld in personen die wel twaalf uur of meer willen werken, maar niet gezocht hebben of niet beschikbaar waren, personen die niet willen werken en personen die niet kunnen werken. De indeling geeft de mate van binding aan de arbeidsmarkt weer. Voor de werkzame beroepsbevolking is de binding het grootst, voor personen die niet kunnen werken, het kleinst. _x000D_
_x000D_
Gegevens beschikbaar van 2000 tot en met 2014 _x000D_
_x000D_
Status van de cijfers: _x000D_
De cijfers in deze tabel zijn definitief._x000D_
_x000D_
Wijzigingen per 26 februari 2015_x000D_
Geen, deze tabel is stopgezet. _x000D_
_x000D_
Wijzigingen per 13 februari 2015:_x000D_
De kwartaalcijfers over het vierde kwartaal 2014 en het jaarcijfer 2014 zijn toegevoegd._x000D_
_x000D_
Wanneer komen er nieuwe cijfers?_x000D_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Relevante artikelen:_x000D_
_x000D_
De binding met de arbeidsmarkt van de Nederlandse bevolking wordt grafisch weergegeven in de elektronische publicatie Barometer Beroepsbevolking die ieder kwartaal wordt geupdate:_x000D_
&lt;a href='http://www.cbs.nl/nl-NL/menu/themas/arbeid-sociale-zekerheid/publicaties/barometer-beroepsbevolking/barometer-beroepsbevolking-art.htm'&gt;Barometer Beroepsbevolking.&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www.cbs.nl/nl-NL/menu/informatie/publiek/inlichtingen/default.htm'&gt;Infoservice&lt;/a&gt;_x000D_
_x000D_
Copyright © Centraal Bureau voor de Statistiek , Den Haag/Heerlen_x000D_
Verveelvoudiging is toegestaan, mits het CBS als bron wordt vermeld._x000D_
</t>
  </si>
  <si>
    <t>$filter=((Persoonskenmerken eq '10000   ') or (Persoonskenmerken eq '15400   ') or (Persoonskenmerken eq '15450   ')) and ((Perioden eq '2014KW04') or (Perioden eq '2014JJ00'))&amp;$select=Persoonskenmerken, Perioden, Bevolking15Tot65Jaar_1, WerkzameBeroepsbevolking_2, WilWerkVoor12UurOfMeer_3, TotaalKanOpKorteTermijnBeginnen_4, Afgelopen4WekenGezochtWerklozen_5, TotaalAfgelopen4WekenNietGezocht_6, WelAfgelopen6MaandenGezocht_7, TotaalNietAfgelopen6MaandenGezocht_8, VanwegeWeinigResultaatOntmoedigden_9, OverigeRedenen_10, KanNietOpKorteTermijnBeginnen_11, WilOfKanGeen12UurPerWeekWerken_12, ZorgVoorGezinOfHuishouden_13, OpleidingStudie_14, VUTPensioenHogeLeeftijd_15, ZiekteArbeidsongeschiktheid_16, AndereRedenen_17, NietBeroepsbevolking_18&amp;k=Topics&amp;r=Perioden,Persoonskenmerken</t>
  </si>
  <si>
    <t>https://opendata.cbs.nl/ODataFeed/OData/71792ned/TableInfos(0)</t>
  </si>
  <si>
    <t>Arbeidsrekeningen; arbeidsmarktdynamiek, 2001-2008</t>
  </si>
  <si>
    <t>Arbeidsmarktdynamiek; 2001-2008</t>
  </si>
  <si>
    <t>71792ned</t>
  </si>
  <si>
    <t>Dynamiek: instroom en uitstroom van banen en werkzame perioden.
Werkzame personen, werknemers en zelfstandigen naar SBI '93 en geslacht.</t>
  </si>
  <si>
    <t>2011-01-21T02:00:00</t>
  </si>
  <si>
    <t xml:space="preserve">2001 - 2008. </t>
  </si>
  <si>
    <t xml:space="preserve">In deze tabel wordt alle in- en uitstroom in de werkgelegenheid geteld, die gedurende het verslagjaar plaatsvindt. Daarmee onderscheiden deze continue dynamiekcijfers zich van cijfers over het aantal veranderingen tussen twee peildata.
De arbeidsmarktdynamiek wordt weergegeven voor zowel banen als werkzame perioden. Een werkzame periode is een ononderbroken periode van werk van een persoon, in dezelfde baan of in verschillende banen. De dynamiekcijfers worden zowel gepresenteerd voor werkzame personen als voor werknemers en zelfstandigen afzonderlijk.
De dynamiekcijfers sluiten aan bij de Arbeidsrekeningencijfers van de Nationale rekeningen. De uitkomsten worden uitgesplitst naar de volgende kenmerken:
- geslacht;
- SBI'93 (economische activiteit);
- periode.
Gegevens beschikbaar van 2001 tot en met 2008.
Status van de cijfers: 
De gegevens over 2008 zijn voorlopig. Aangezien deze tabel is stopgezet, worden de gegevens niet meer definitief gemaakt. 
Wijzigingen per 23 februari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In deze tabel wordt alle in- en uitstroom in de werkgelegenheid geteld, die gedurende het verslagjaar plaatsvindt. Daarmee onderscheiden deze continue dynamiekcijfers zich van cijfers over het aantal veranderingen tussen twee peildata._x000D_
_x000D_
De arbeidsmarktdynamiek wordt weergegeven voor zowel banen als werkzame perioden. Een werkzame periode is een ononderbroken periode van werk van een persoon, in dezelfde baan of in verschillende banen. De dynamiekcijfers worden zowel gepresenteerd voor werkzame personen als voor werknemers en zelfstandigen afzonderlijk._x000D_
_x000D_
De dynamiekcijfers sluiten aan bij de Arbeidsrekeningencijfers van de Nationale rekeningen. De uitkomsten worden uitgesplitst naar de volgende kenmerken:_x000D_
- geslacht;_x000D_
- SBI'93 (economische activiteit);_x000D_
- periode._x000D_
_x000D_
Gegevens beschikbaar van 2001 tot en met 2008._x000D_
_x000D_
Status van de cijfers: _x000D_
De gegevens over 2008 zijn voorlopig. Aangezien deze tabel is stopgezet, worden de gegevens niet meer definitief gemaakt. _x000D_
_x000D_
Wijzigingen per 23 februari 2015:_x000D_
Geen, deze tabel is stopgezet._x000D_
_x000D_
Wanneer komen er nieuwe cijfers?_x000D_
Niet meer van toepassing._x000D_
_x000D_
_x000D_
2. DEFINITIES EN VERKLARING VAN SYMBOLEN_x000D_
_x000D_
Definities:_x000D_
_x000D_
Baandynamiek: _x000D_
Een baan is een arbeidsplaats die bezet wordt door een werknemer of een zelfstandige. Er is sprake van baandynamiek als werknemers in en uit diensttreden bij bedrijven en instellingen of als zelfstandigen hun werkzaamheden starten of beëindigen. Baandynamiek in de vorm van functiewijzigingen binnen bedrijven en instellingen blijft bij deze cijfers buiten beschouwing. Vacatures zijn niet-bezette arbeidsplaatsenen tellen dus niet mee in deze cijfers._x000D_
_x000D_
Dynamiek van werkzame perioden:_x000D_
Bij de dynamiek van werkzame perioden gaat het om het starten en beëindigen van een ononderbroken periode van werk van een persoon. Met deze dynamiekcijfers wordt de in- en uitstroom van personen in de werkgelegenheid beschreven. Omdat een werkzame periode gedefinieerd is als een ononderbroken periode van werk, kunnen personen in de loop van het jaar meerdere keren in- en uitstrom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tabellen:_x000D_
_x000D_
De dynamiekcijfers over banen van werknemers sluiten aan bij de Arbeidsrekeningencijfers van de Nationale rekeningen:_x000D_
&lt;a _x000D_
href="https://statline.cbs.nl/StatWeb/publication/?VW=T&amp;DM_x000D_
=SLNL&amp;PA=7511NR&amp;D1=0,3-4,7&amp;D2=0&amp;D3=18-40&amp;HD=091217-1045&amp;HDR=T,G1&amp;STB=G2"&gt;Nationale rekeningen 2009; Arbeidsrekeningen &lt;/a&gt;_x000D_
_x000D_
Doordat in de dynamiekcijfers alle banen of werkzame perioden meetellen die in de loop van het jaar zijn gestart of beëindigd komen deze dynamiekcijfers hoger uit dan elders gepubliceerde dynamiekcijfers die alleen de veranderingen tussen twee peilmomenten (gescheiden door een jaar of een kwartaal) in kaart _x000D_
brengen. Deze gegevens zijn te vinden in de tabellen:_x000D_
&lt;a _x000D_
href="https://statline.cbs.nl/StatWeb/publication/?VW=T&amp;DM=SLNL&amp;PA=71038NED&amp;D1=a&amp;D2=0&amp;D3=0&amp;D4=0&amp;D5=0&amp;D6=0&amp;D7=a&amp;HD=091217-1048&amp;HDR=T&amp;STB=G1,G2,G3,G4,G6,G5"&gt;Werknemers; inkomstenbron vóór instroom, na uitstroom uit arbeid, 2000-2008&lt;/a&gt;_x000D_
&lt;a _x000D_
href="https://statline.cbs.nl/StatWeb/publication/?VW=T&amp;DM=SLNL&amp;PA=80220NED&amp;D1=a&amp;D2=a&amp;D3=0-9&amp;D4=l&amp;HD=091217-1043&amp;HDR=G1&amp;STB=G3,G2,T"&gt;Arbeidsmarktmobiliteit; wisselingen arbeidsmarktpositie&lt;/a&gt;_x000D_
_x000D_
Meer informatie over arbeid is te vinden op de themapagina &lt;a _x000D_
href="https://www.cbs.nl/nl-NL/menu/themas/arbeid-sociale-zekerheid/nieuws/default.htm "&gt;Arbeid en sociale zekerheid&lt;/a&gt;_x000D_
 _x000D_
_x000D_
_x000D_
4. BRONNEN EN METHODEN_x000D_
_x000D_
In het verleden omvatte de Arbeidsrekeningen alleen voorraadcijfers, zoals het gemiddeld aantal banen van werknemers in een jaar. Uit deze voorraadcijfers kan worden afgeleid hoe deze grootheden zich van jaar-op-jaar ontwikkelen. Hieruit blijkt echter nog niet dat deze ontwikkeling het saldo is van tegengestelde bewegingen. Zo zijn er bijvoorbeeld enerzijds werknemers die werk vinden, en anderzijds werknemers die hun baan beëindigen. Om inzicht te krijgen in deze onderliggende dynamiek zijn de Arbeidsrekeningen verrijkt met stroomgegevens._x000D_
_x000D_
De cijfers over dynamiek zijn hoofdzakelijk gebaseerd op microdata afkomstig uit het Stelsel van Sociaal-statistische bestanden (SSB). In deze integrale bestanden is per verslagjaar van alle banen van werknemers de begindatum van de baan en de einddatum van de baan vastgelegd. Aan de hand hiervan kan worden afgeleid hoeveel banen in de loop van het verslagjaar zijn gestart en/of beëindigd. Voor zelfstandigen wordt verondersteld dat zij het gehele jaar gewerkt hebben. Uit deze gegevens zijn ook de werkzame perioden afgeleid._x000D_
_x000D_
Deze uitkomsten zijn vervolgens consistent gemaakt met de cijfers van de Arbeidsrekeningen over het gemiddeld aantal banen en het gemiddeld aantal werkzame personen._x000D_
_x000D_
De onderzoeksmethode van deze tabel te vinden in de onderzoeksbeschrijving &lt;a_x000D_
href="https://www.cbs.nl/nl-NL/menu/themas/macro-economie/methoden/dataverzameling/overige-dataverzameling/2011-arbeidsmarktdynamiek-art.htm" &gt;Arbeidsmarktdynamiek. Methodebeschrijving en uitkomsten 2001-2008&lt;/a&gt;_x000D_
_x000D_
Meer informatie over de Arbeidsrekeningen staat in de korte onderzoeksbeschrijving &lt;a _x000D_
href="https://www.cbs.nl/nl-NL/menu/methoden/dataverzameling/2008-ar.htm"&gt;Arbeidsrekening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t>
  </si>
  <si>
    <t>$filter=((Geslacht eq '9 ') or (Geslacht eq '1 ') or (Geslacht eq '2 ')) and ((SBI93 eq '999 ')) and ((Perioden eq '2008JJ00'))&amp;$select=Geslacht, SBI93, Perioden, TotaalAantalBanen_1, DoorlopendeBanen_2, Instroom_3, Uitstroom_4, SaldoVanInstroomEnUitstroom_5, GemiddeldAantalBanen_8, TotaalAantalWerkzamePerioden_62, DoorlopendeWerkzamePerioden_63, Instroom_64, Uitstroom_65, SaldoVanInstroomEnUitstroom_66, GemiddeldAantalWerkzamePerioden_69&amp;k=Topics&amp;t=SBI93,Perioden&amp;r=Geslacht</t>
  </si>
  <si>
    <t>https://opendata.cbs.nl/ODataFeed/OData/71800ned/TableInfos(0)</t>
  </si>
  <si>
    <t>Landbouw; economische omvangsklasse, bedrijfstype, 2000 - 2009</t>
  </si>
  <si>
    <t>Landbouw; NGE-klasse, 2000-2009</t>
  </si>
  <si>
    <t>71800ned</t>
  </si>
  <si>
    <t xml:space="preserve">Aantal landbouwbedrijven, oppervlakte cultuurgrond en economische omvang,
naar bedrijfstype, omvangsklasse en periode. </t>
  </si>
  <si>
    <t xml:space="preserve">
Deze tabel geeft informatie over het aantal landbouwbedrijven in Nederland,
 de oppervlakte cultuurgrond in gebruik bij deze bedrijven en de
economische omvang van de bedrijven.  
Deze informatie wordt gepresenteerd voor totaal Nederland en voor de 
diverse (hoofd)bedrijfstypen en klassen van economische omvang van de 
bedrijven. 
De gegevens voor deze tabel komen uit de landbouwtelling. De 
landbouwtelling maakt deel uit van de gecombineerde opgave, die door het 
ministerie van Landbouw, Natuur en Voedselkwaliteit gebruikt wordt voor 
ondermeer de uitvoering van het landbouwbeleid en handhaving van de 
Meststoffenwet.
In de landbouwtelling wordt een ondergrens gehanteerd van 3 NGE. Bij
bedrijven met minder dan 3 NGE moet men denken aan bijvoorbeeld een bedrijf
met maximaal 2 melkkoeien of maximaal 2 are groene paprika.
Gegevens beschikbaar: 2000-2009.
Status van de cijfers: de cijfers zijn definitief.
Wijzigingen per 29 november 2010:tabel is stopgezet.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aantal landbouwbedrijven in Nederland,_x000D_
 de oppervlakte cultuurgrond in gebruik bij deze bedrijven en de_x000D_
economische omvang van de bedrijven.  _x000D_
Deze informatie wordt gepresenteerd voor totaal Nederland en voor de _x000D_
diverse (hoofd)bedrijfstypen en klassen van economische omvang van de _x000D_
bedrijven. 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In de landbouwtelling wordt een ondergrens gehanteerd van 3 NGE. Bij_x000D_
bedrijven met minder dan 3 NGE moet men denken aan bijvoorbeeld een bedrijf_x000D_
met maximaal 2 melkkoeien of maximaal 2 are groene paprika._x000D_
_x000D_
Gegevens beschikbaar: 2000-2009._x000D_
_x000D_
Status van de cijfers: de cijfers zijn definitief._x000D_
_x000D_
Wijzigingen per 29 november 2010:tabel is stopgezet._x000D_
_x000D_
2. DEFINITIES EN VERKLARING VAN SYMBOLEN_x000D_
_x000D_
Definities:_x000D_
_x000D_
NGE:_x000D_
De NGE (Nederlandse Grootte Eenheid) is een economische maat voor de omvang_x000D_
van een agrarisch bedrijf; 1 NGE staat voor ongeveer 1400 euro._x000D_
De NGE voor een bedrijf wordt berekend op basis van het Bruto Standaard _x000D_
Saldo (BSS)_x000D_
_x000D_
BSS:_x000D_
Het Bruto Standaard Saldo (BSS) is de in geldswaarde uitgedrukte _x000D_
totaalopbrengst van een gewas of dier, minus bepaalde bijbehorende _x000D_
specifieke kosten, in een gemiddeld jaar onder normale omstandigheden.  _x000D_
_x000D_
Bedrijfstype:_x000D_
De indeling in bedrijfstypen vindt plaats op basis van het zwaartepunt van _x000D_
de productie._x000D_
Een bedrijf behoort tot een bepaald bedrijfstype als tweederde of meer van _x000D_
het totale Bruto Standaard Saldo van het bedrijf afkomstig is van tot dat _x000D_
bedrijfstype behorende landbouwactiviteiten._x000D_
Er worden acht hoofdbedrijfstypen onderscheiden, te weten vijf zogenoemde _x000D_
enkelvoudige hoofdtypen (akkerbouwbedrijven, tuinbouwbedrijven, blijvende _x000D_
teeltbedrijven, graasdierbedrijven en hokdierbedrijven), en drie _x000D_
combinaties (gewassencombinaties, veeteeltcombinaties en _x000D_
gewassen/veeteeltcombinaties)._x000D_
Daarbinnen worden nog circa veertig uitgebreide bedrijfstypen _x000D_
onderscheiden. 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p&gt;Landbouwtelling met informatie over gewassen en dieren per bedrijfstype._x000D_
&lt;a_x000D_
href="https://statline.cbs.nl/StatWeb/publication/?DM=SLNL&amp;PA=71465NED&amp;D1=0,_x000D_
2,9,15,423&amp;D2=1-8,17,21-32,41,45,47&amp;D3=(l-2)-l&amp;VW=T"_x000D_
&gt;Landbouwtelling; bedrijfstype nationaal&lt;/a&gt;&lt;/p&gt;_x000D_
_x000D_
_x000D_
&lt;p&gt;Door het Landbouw-Economisch Instituut (LEI) berekende bss-normen zie:_x000D_
&lt;a_x000D_
href=" _x000D_
http://www3.lei.wur.nl/neg/(S(3eooxi45fzzyvp45vitbsbas))/NgeReportPage.aspx_x000D_
 _x000D_
"_x000D_
&gt;BSS-normen.&lt;/a&gt;&lt;/p&gt; _x000D_
_x000D_
&lt;p&gt;Het LEI heeft een NGE-rekenmodule ontwikkeld, waarmee overheden, _x000D_
agrariërs en anderen zelf het aantal NGE's per bedrijf kunnen uitrekenen._x000D_
&lt;a_x000D_
href="_x000D_
http://www3.lei.wur.nl/neg/(S(bcjxxwmr2wyaak45uqbyxmbt))/NgeNormenHome.aspx_x000D_
"_x000D_
&gt;NGE-rekenmodule&lt;/a&gt;&lt;/p&gt;_x000D_
_x000D_
&lt;p&gt;Meer informatie over de methode van typeren van bedrijven zie:_x000D_
&lt;a_x000D_
href="_x000D_
http://www.cbs.nl/nl-NL/menu/methoden/classificaties/overzicht/neg/default._x000D_
htm"_x000D_
&gt;NEG-typering.&lt;/a&gt;&lt;/p&gt;_x000D_
_x000D_
4. BRONNEN EN METHODEN_x000D_
_x000D_
De beschrijving van het onderzoek is te vinden bij: &lt;a _x000D_
href="https://www.cbs.nl/NR/exeres/CD93629F-B19D-492B-BDCE-6EE339FF5676"_x000D_
&gt;Landbouwtelling.&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NGEKlassen eq '9') or (NGEKlassen eq '1') or (NGEKlassen eq '2') or (NGEKlassen eq '3') or (NGEKlassen eq '4') or (NGEKlassen eq '5') or (NGEKlassen eq '6') or (NGEKlassen eq '7') or (NGEKlassen eq '8')) and ((Bedrijfstypen eq '9999') or (Bedrijfstypen eq '1000') or (Bedrijfstypen eq '2000') or (Bedrijfstypen eq '4000') or (Bedrijfstypen eq '5000')) and ((Perioden eq '2000JJ00') or (Perioden eq '2007JJ00') or (Perioden eq '2008JJ00') or (Perioden eq '2009JJ00'))&amp;$select=NGEKlassen, Bedrijfstypen, Perioden, AantalBedrijven_1, OppervlakteCultuurgrond_2, EconomischeOmvangNGE_3&amp;k=Topics,Perioden&amp;r=Bedrijfstypen,NGEKlassen</t>
  </si>
  <si>
    <t>https://opendata.cbs.nl/ODataFeed/OData/71797ned/TableInfos(0)</t>
  </si>
  <si>
    <t>MBO; gediplomeerden, woonregio, leerweg, niveau, richting 1990/'91-2015/'16</t>
  </si>
  <si>
    <t>MBO; gediplomeerden 1990/'91-2015/'16</t>
  </si>
  <si>
    <t>71797ned</t>
  </si>
  <si>
    <t>Middelbaar beroepsonderwijs; gediplomeerden, leerweg, niveau
Opleidingsrichting en sector, herkomstgroepering, woonregio</t>
  </si>
  <si>
    <t>2017-05-12T02:00:00</t>
  </si>
  <si>
    <t xml:space="preserve">
Deze tabel bevat gegevens over de gediplomeerden in het middelbaar beroepsonderwijs (mbo) naar niveau, leerweg, opleidingsrichting en sector, herkomstgroepering en gedetailleerde woonregio.
Gegevens beschikbaar:
Vanaf schooljaar 1990/'91 tot en met 2015/'16.
Status van de cijfers:
De cijfers over de schooljaren tot en met 2014/'15 zijn definitief en die over het schooljaar 2015/'16 zijn voorlopig. Aangezien deze tabel is stopgezet komen er geen definitieve cijfers meer over het schooljaar 2015/'16.
Wijzigingen per 2 maart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diplomeerden in het middelbaar beroepsonderwijs (mbo) naar niveau, leerweg, opleidingsrichting en sector, herkomstgroepering en gedetailleerde woonregio._x000D_
_x000D_
Gegevens beschikbaar:_x000D_
Vanaf schooljaar 1990/'91 tot en met 2015/'16._x000D_
_x000D_
Status van de cijfers:_x000D_
De cijfers over de schooljaren tot en met 2014/'15 zijn definitief en die over het schooljaar 2015/'16 zijn voorlopig. Aangezien deze tabel is stopgezet komen er geen definitieve cijfers meer over het schooljaar 2015/'16._x000D_
_x000D_
Wijzigingen per 2 maart 2018:_x000D_
Geen, deze tabel is stopgezet._x000D_
_x000D_
Wanneer komen de nieuwe cijfers?_x000D_
Niet meer van toepassing._x000D_
_x000D_
2. DEFINITIES EN VERKLARING VAN SYMBOLEN_x000D_
_x000D_
Definities:_x000D_
_x000D_
Niveau_x000D_
In 1997/'98 is de Wet Educatie en Beroepsonderwijs (WEB) ingevoerd. Volgens deze wet worden mbo-opleidingen ingedeeld in vier niveaus._x000D_
Vóór de invoering van de WEB kende het beroepsonderwijs het middelbaar beroepsonderwijs (mbo 'oude stijl') en het leerlingwezen (ook wel beroepsbegeleidend onderwijs (bbo) genoemd). _x000D_
_x000D_
Leerweg_x000D_
In het mbo 'nieuwe stijl' worden de beroepsopleidende leerweg (bol) en de beroepsbegeleidende leerweg (bbl) onderscheiden. _x000D_
Vóór de invoering van de WEB bestond de indeling in leerwegen nog niet. De opleidingen tot en met 1996/'97 die onder de bol zijn ingedeeld, betreffen de opleidingen mbo 'oude stijl'. De opleidingen tot en met 1996/'97 die onder de bbl zijn ingedeeld, betreffen opleidingen binnen het leerlingwezen._x000D_
Tot slot worden nog de extraneï onderscheiden. Dit zijn personen die geen onderwijs volgen maar slechts ingeschreven staan voor het doen van een examen._x000D_
_x000D_
Opleidingsrichting_x000D_
Naast de indeling in sectoren is in deze tabel vanaf het schooljaar 2005/'06 ook een indeling in opleidingsrichtingen gemaakt. Deze is gebaseerd op de hoofdindeling in acht gebieden van de International Standard Classification of Education (ISCED). _x000D_
_x000D_
Sector_x000D_
Binnen het mbo worden vier sectoren landbouw, techniek, economie en zorg en welzijn onderscheiden. Vanaf schooljaar 2005/'06 is daar de 'combinatie van sectoren' bijgekomen._x000D_
_x000D_
Herkomstgroepering_x000D_
Kenmerk dat weergeeft met welk land een persoon verbonden is op basis van het geboorteland van de ouders of van zichzelf._x000D_
_x000D_
Woonregio_x000D_
Regio waarin een gediplomeerde woont. Als een gediplomeerde volgens het gemeentelijk bevolkingsregister niet in Nederland woont, is (indien bekend) de regio weergegeven waarin de gediplomeerde verblijft. Een gediplomeerde kan in een andere gemeente naar school gaan. Vanaf 2014 zijn de RPA-gebieden vervangen door Arbeidsmarktregio's._x000D_
_x000D_
Perioden _x000D_
Een schooljaar in het mbo loopt van 1 augustus tot en met 31 juli van het volgende jaar. In de schooljaren 1997/'98 tot en met 2004/'05 zijn de gediplomeerden geteld per kalenderjaar (telling: 1 januari tot en met 31 december). De gediplomeerden van bijvoorbeeld 1999/'00 betreffen dan het kalenderjaar 2000. In de overige jaren hebben de gegevens over de gediplomeerden betrekking op een schooljaar. De periode waarin de gediplomeerden in een schooljaar geteld zijn verschilt: Van 1990/'91 tot en met 1996/'97 zijn ze geteld van 1 augustus tot en met 31 juli; vanaf 2005/'06 wordt geteld van 1 oktober tot en met 30 september._x000D_
_x000D_
De meeste examens worden afgenomen in de maanden mei tot en met juli, dus de geslaagden uit kalenderjaar 2000 komen voor een groot deel overeen met die uit schooljaar 1999/'00 (1 augustus 1999 tot en met 31 juli 2000)._x000D_
Hoewel de periode van de geslaagdentellingen (door veranderingen in de onderzoeksmethode) over de jaren verandert, is het dus wel mogelijk de cijfers van de verschillende jaren in grote lijnen met elkaar te vergelijken._x000D_
_x000D_
Verklaring van symbolen:_x000D_
_x000D_
niets (blanco): het cijfer kan op logische gronden niet voorkomen_x000D_
. 		: het cijfer is onbekend, onvoldoende betrouwbaar of geheim_x000D_
*		: voorlopige cijfers_x000D_
_x000D_
In deze tabel kan het puntje ook betekenen dat een gegeven op logische gronden niet kan voorkomen of de waarde nul heeft._x000D_
_x000D_
3. KOPPELINGEN NAAR RELEVANTE TABELLEN EN ARTIKELEN_x000D_
_x000D_
Relevante tabellen:_x000D_
&lt;a href='https://opendata.cbs.nl/statline/#/CBS/nl/dataset/83895NED'&gt;Mbo; gediplomeerden, niveau, leerweg, studierichting en migratieachtergrond&lt;/a&gt;_x000D_
&lt;a href='https://opendata.cbs.nl/statline/#/CBS/nl/dataset/83896NED'&gt;Mbo; gediplomeerden, niveau, leerweg, studierichting en regiokenmerken&lt;/a&gt;_x000D_
&lt;a href='https://opendata.cbs.nl/statline/#/CBS/nl/dataset/83897NED'&gt;Mbo; gediplomeerden, niveau, leerweg, migratieachtergrond&lt;/a&gt;_x000D_
&lt;a href="https://statline.cbs.nl/StatWeb/publication/?DM=SLNL&amp;PA=71799ned"&gt;MBO; gediplomeerden, opleidingsrichting in detail, sector, leerweg, niveau&lt;/a&gt;_x000D_
&lt;a href="https://statline.cbs.nl/StatWeb/publication/?DM=SLNL&amp;PA=71827ned"&gt;MBO; gediplomeerden, herkomstgroepering, generatie, leerweg, woonregio&lt;/a&gt;_x000D_
&lt;a href="https://statline.cbs.nl/StatWeb/publication/?DM=SLNL&amp;PA=71826ned"&gt;MBO; gediplomeerden, leeftijd, leerweg, niveau, richting en sector&lt;/a&gt;_x000D_
&lt;a href="https://statline.cbs.nl/StatWeb/publication/?DM=SLNL&amp;PA=71796ned"&gt;MBO; deelnemers, woonregio, leerweg, niveau, richting en sector&lt;/a&gt;_x000D_
_x000D_
4. BRONNEN EN METHODEN_x000D_
_x000D_
De onderzoeksmethode van deze tabel is te vinden in de onderzoeksbeschrijving &lt;a href="https://www.cbs.nl/nl-NL/menu/themas/onderwijs/methoden/dataverzameling/korte-onderzoeksbeschrijvingen/kob-mbo-deelnemers-geslaagden.htm"&gt;Middelbaar beroepsonderwijs; deelnemers en geslaagden.&lt;/a&gt; _x000D_
_x000D_
Ontbrekende gegevens: _x000D_
In de schooljaren 1990/'91 tot en met 2004/'05 zijn de extranei (personen die geen onderwijs volgen maar slechts ingeschreven staan voor het doen van een examen) niet apart onderscheiden. De extranei zijn in deze jaren meegeteld met de gediplomeerden in de beroepsopleidende leerweg (bol) of de beroepsbegeleidende leerweg (bbl)._x000D_
Van de schooljaren 1990/'91 tot en met 1996/'97 zijn geen gegevens beschikbaar over de bbl. _x000D_
Van de schooljaren 1990/'91 tot en met 1992/'93 en 1996/'97 zijn geen gegevens beschikbaar over de deeltijdopleidingen (mbo 'oude stijl'). _x000D_
Van de schooljaren 1990/'91 tot en met 1996/'97 zijn geen gegevens beschikbaar over de deeltijdopleidingen in de sector landbouw. _x000D_
Gegevens over herkomstgroepering en regiokenmerken zijn pas beschikbaar vanaf 2005/'06._x000D_
_x000D_
Opmerking:_x000D_
Door een wijziging van de Wet Kinderopvang (1-1-2010) wordt gastouderopvang alleen vergoed bij gediplomeerde gastouders. Dit heeft geleid tot een toename van extranei bij gediplomeerden in 2009/'10 en deelnemers in 2010/'11 bij opleidingen die ook opleiden tot 'Gastouder'._x000D_
_x000D_
Trendbreuk_x000D_
Vanaf schooljaar 2011/'12 is er een trendbreuk opgetreden in de volgende leerwegen van het middelbaar beroepsonderwijs:_x000D_
- bol;_x000D_
- bbo (beroepsbegeleidend onderwijs) en bbl;_x000D_
- extranei._x000D_
_x000D_
Deze trendbreuk is een gevolg van een wijziging in de toekenning van de opleiding voor 'Arbeidsmarktgekwalificeerd assistent' aan sectorindelingen._x000D_
Het gaat hierbij om verschuiving van het aantal gediplomeerden in de sector techniek naar de sector 'combinatie van sectoren'._x000D_
De sector 'combinatie van sectoren' omvat opleidingen die onder meer dan één sector vallen, bijvoorbeeld techniek en econom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3')) and ((Leerweg eq '6') or (Leerweg eq '1') or (Leerweg eq '2') or (Leerweg eq '3') or (Leerweg eq '4') or (Leerweg eq '5')) and ((OpleidingsrichtingEnSector eq '0')) and ((Herkomstgroepering eq '10000')) and ((Regiokenmerken eq 'NL01  ') or (Regiokenmerken eq 'PV20  ') or (Regiokenmerken eq 'PV21  ') or (Regiokenmerken eq 'PV22  ') or (Regiokenmerken eq 'PV23  ') or (Regiokenmerken eq 'PV24  ') or (Regiokenmerken eq 'PV25  ') or (Regiokenmerken eq 'PV26  ') or (Regiokenmerken eq 'PV27  ') or (Regiokenmerken eq 'PV28  ') or (Regiokenmerken eq 'PV29  ') or (Regiokenmerken eq 'PV30  ') or (Regiokenmerken eq 'PV31  ') or (Regiokenmerken eq 'PV99  ')) and ((Perioden eq '2015SJ00'))&amp;$select=Geslacht, Leerweg, OpleidingsrichtingEnSector, Herkomstgroepering, Regiokenmerken, Perioden, TotaalGediplomeerden_1&amp;k=Topics,Leerweg&amp;t=Geslacht,OpleidingsrichtingEnSector,Herkomstgroepering,Perioden&amp;r=Regiokenmerken</t>
  </si>
  <si>
    <t>https://opendata.cbs.nl/ODataFeed/OData/71801ned/TableInfos(0)</t>
  </si>
  <si>
    <t>Landbouw; economische omvangsklasse, hoofdbedrijfstype, regio, 2000 - 2009</t>
  </si>
  <si>
    <t>Landbouw; NGE-klasse, regio, 2000-2009</t>
  </si>
  <si>
    <t>71801ned</t>
  </si>
  <si>
    <t xml:space="preserve">Aantal landbouwbedrijven, oppervlakte cultuurgrond en economische omvang 
naar hoofdbedrijfstype, omvangsklasse, regio en periode. </t>
  </si>
  <si>
    <t xml:space="preserve">
Deze tabel geeft informatie over het aantal landbouwbedrijven in Nederland,
de oppervlakte cultuurgrond in gebruik bij deze bedrijven en de
economische omvang van de bedrijven. 
Deze informatie wordt gepresenteerd voor verschillende regionale 
niveaus, en voor de diverse hoofdbedrijfstypen en klassen van 
economische omvang van de bedrijven. 
De gegevens voor deze tabel komen uit de landbouwtelling. De 
landbouwtelling maakt deel uit van de gecombineerde opgave, die door het 
ministerie van Landbouw, Natuur en Voedselkwaliteit gebruikt wordt voor 
ondermeer de uitvoering van het landbouwbeleid en handhaving van de 
Meststoffenwet.
In de landbouwtelling wordt een ondergrens gehanteerd van 3 NGE. Bij
bedrijven met minder dan 3 NGE moet men denken aan bijvoorbeeld een bedrijf
met maximaal 2 melkkoeien of maximaal 2 are groene paprika.
Gegevens beschikbaar: 2000-2009.
Status van de cijfers: de cijfers zijn definitief.
Wijzigingen per 29 november 2010:de tabel is stopgezet.
</t>
  </si>
  <si>
    <t xml:space="preserve">_x000D_
INHOUDSOPGAVE_x000D_
1. Toelichting_x000D_
2. Definities en verklaring van symbolen_x000D_
3. Koppelingen naar relevante tabellen en artikelen_x000D_
4. Bronnen en methoden_x000D_
5. Meer informatie _x000D_
_x000D_
_x000D_
1. TOELICHTING_x000D_
_x000D_
Deze tabel geeft informatie over het aantal landbouwbedrijven in Nederland,_x000D_
de oppervlakte cultuurgrond in gebruik bij deze bedrijven en de_x000D_
economische omvang van de bedrijven. _x000D_
Deze informatie wordt gepresenteerd voor verschillende regionale _x000D_
niveaus, en voor de diverse hoofdbedrijfstypen en klassen van _x000D_
economische omvang van de bedrijven. 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In de landbouwtelling wordt een ondergrens gehanteerd van 3 NGE. Bij_x000D_
bedrijven met minder dan 3 NGE moet men denken aan bijvoorbeeld een bedrijf_x000D_
met maximaal 2 melkkoeien of maximaal 2 are groene paprika._x000D_
_x000D_
Gegevens beschikbaar: 2000-2009._x000D_
_x000D_
Status van de cijfers: de cijfers zijn definitief._x000D_
_x000D_
Wijzigingen per 29 november 2010:de tabel is stopgezet._x000D_
_x000D_
2. DEFINITIES EN VERKLARING VAN SYMBOLEN_x000D_
_x000D_
Definities:_x000D_
_x000D_
NGE:_x000D_
De NGE (Nederlandse Grootte Eenheid) is een economische maat voor de omvang_x000D_
van een agrarisch bedrijf; 1 NGE staat voor ongeveer 1400 euro._x000D_
De NGE voor een bedrijf wordt berekend op basis van het Bruto Standaard _x000D_
Saldo (BSS)_x000D_
_x000D_
BSS:_x000D_
Het Bruto Standaard Saldo (BSS) is de in geldswaarde uitgedrukte _x000D_
totaalopbrengst van een gewas of dier, minus bepaalde bijbehorende _x000D_
specifieke kosten, in een gemiddeld jaar onder normale omstandigheden. _x000D_
_x000D_
Bedrijfstype:_x000D_
De indeling in bedrijfstypen vindt plaats op basis van het zwaartepunt van _x000D_
de productie._x000D_
Een bedrijf behoort tot een bepaald bedrijfstype als tweederde of meer van _x000D_
het totale Bruto Standaard Saldo van het bedrijf afkomstig is van tot dat _x000D_
bedrijfstype behorende landbouwactiviteiten._x000D_
Er worden acht hoofdbedrijfstypen onderscheiden, te weten vijf zogenoemde _x000D_
enkelvoudige hoofdtypen (akkerbouwbedrijven, tuinbouwbedrijven, blijvende _x000D_
teeltbedrijven, graasdierbedrijven en hokdierbedrijven), en drie _x000D_
combinaties (gewassencombinaties, veeteeltcombinaties en _x000D_
gewassen/veeteeltcombinaties). Daarbinnen worden nog circa veertig _x000D_
uitgebreide bedrijfstypen onderscheiden. 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p&gt;Landbouwtelling met informatie over gewassen en dieren per bedrijfstype._x000D_
&lt;a_x000D_
href="https://statline.cbs.nl/StatWeb/publication/?DM=SLNL&amp;PA=71465NED&amp;D1=0,_x000D_
2,9,15,423&amp;D2=1-8,17,21-32,41,45,47&amp;D3=(l-2)-l&amp;VW=T"_x000D_
&gt;Landbouwtelling; bedrijfstype nationaal&lt;/a&gt;&lt;/p&gt;_x000D_
_x000D_
&lt;p&gt;Door het Landbouw-Economisch Instituut (LEI) berekende bss-normen zie:_x000D_
&lt;a_x000D_
href=" _x000D_
http://www3.lei.wur.nl/neg/(S(3eooxi45fzzyvp45vitbsbas))/NgeReportPage.aspx_x000D_
 _x000D_
"_x000D_
&gt;BSS-normen.&lt;/a&gt;&lt;/p&gt; _x000D_
_x000D_
&lt;p&gt;Het LEI heeft een NGE-rekenmodule ontwikkeld, waarmee overheden, _x000D_
agrariërs en anderen zelf het aantal NGE's per bedrijf kunnen uitrekenen._x000D_
&lt;a_x000D_
href="_x000D_
http://www3.lei.wur.nl/neg/(S(bcjxxwmr2wyaak45uqbyxmbt))/NgeNormenHome.aspx_x000D_
"_x000D_
&gt;NGE-rekenmodule&lt;/a&gt;&lt;/p&gt;_x000D_
_x000D_
&lt;p&gt;Meer informatie over de methode van typeren van bedrijven zie:_x000D_
&lt;a_x000D_
href="_x000D_
http://www.cbs.nl/nl-NL/menu/methoden/classificaties/overzicht/neg/default._x000D_
htm"_x000D_
&gt;NEG-typering.&lt;/a&gt;&lt;/p&gt;_x000D_
_x000D_
4. BRONNEN EN METHODEN_x000D_
_x000D_
De beschrijving van het onderzoek is te vinden bij: &lt;a _x000D_
href="https://www.cbs.nl/NR/exeres/CD93629F-B19D-492B-BDCE-6EE339FF5676"_x000D_
&gt;Landbouwtelling.&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NGEKlassen eq '9') or (NGEKlassen eq '1') or (NGEKlassen eq '2') or (NGEKlassen eq '3') or (NGEKlassen eq '4') or (NGEKlassen eq '5') or (NGEKlassen eq '6') or (NGEKlassen eq '7') or (NGEKlassen eq '8')) and ((Bedrijfstypen eq '1000') or (Bedrijfstypen eq '2000') or (Bedrijfstypen eq '4000') or (Bedrijfstypen eq '5000')) and ((RegioS eq 'PV23  ') or (RegioS eq 'PV29  ')) and ((Perioden eq '2000JJ00') or (Perioden eq '2007JJ00') or (Perioden eq '2008JJ00') or (Perioden eq '2009JJ00'))&amp;$select=NGEKlassen, Bedrijfstypen, RegioS, Perioden, AantalBedrijven_1, OppervlakteCultuurgrond_2, EconomischeOmvangNGE_3&amp;k=Topics,RegioS,Perioden&amp;r=Bedrijfstypen,NGEKlassen</t>
  </si>
  <si>
    <t>https://opendata.cbs.nl/ODataFeed/OData/71815ned/TableInfos(0)</t>
  </si>
  <si>
    <t>Nalatenschappen; 2005-2011</t>
  </si>
  <si>
    <t>71815ned</t>
  </si>
  <si>
    <t>Nalatenschappen.
Naar leeftijd en geslacht van overledenen.</t>
  </si>
  <si>
    <t>2014-01-21T02:00:00</t>
  </si>
  <si>
    <t>2005, 2006, 2007, 2008, 2009, 2010, 2011</t>
  </si>
  <si>
    <t xml:space="preserve">
In deze tabel zijn gegevens opgenomen over vermogensonderdelen 
van de nalatenschappen van de overledenen. De reeks is in deze opzet stopgezet omdat er wordt gewerkt aan een nieuwe reeks cijfers over nalatenschappen en verkrijgingen. 
Gegevens beschikbaar van 2005 tot en met 2011.
Status van de cijfers
De cijfers over de jaren 2005 - 2009 zijn definitief.
De cijfers over 2010 en 2011 zijn voorlopig. Aangezien deze tabel is stopgezet, worden de gegevens niet meer definitief gemaakt.
Wijzigingen per april 2016:
Geen, deze tabel is stopgezet.
Vanaf 2010 zijn de heffing van de erfbelasting en het aangiftebiljet erfbelasting gewijzigd.   
Als gevolg hiervan zijn de gegevens van de nalatenschappen en verkrijgingen vanaf 2010 niet geheel vergelijkbaar met de gegevens 2005-2009. 
De reeks in de nieuwe opzet wordt halverwege 2017 verwacht. Deze nieuwe reeks bevat cijfers voor de periode 2005 tot en met 2014.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zijn gegevens opgenomen over vermogensonderdelen _x000D_
van de nalatenschappen van de overledenen. De reeks is in deze opzet stopgezet omdat er wordt gewerkt aan een nieuwe reeks cijfers over nalatenschappen en verkrijgingen. _x000D_
_x000D_
Gegevens beschikbaar van 2005 tot en met 2011._x000D_
_x000D_
Status van de cijfers_x000D_
De cijfers over de jaren 2005 - 2009 zijn definitief._x000D_
De cijfers over 2010 en 2011 zijn voorlopig. Aangezien deze tabel is stopgezet, worden de gegevens niet meer definitief gemaakt._x000D_
_x000D_
Wijzigingen per april 2016:_x000D_
Geen, deze tabel is stopgezet._x000D_
_x000D_
Vanaf 2010 zijn de heffing van de erfbelasting en het aangiftebiljet erfbelasting gewijzigd.   _x000D_
Als gevolg hiervan zijn de gegevens van de nalatenschappen en verkrijgingen vanaf 2010 niet geheel vergelijkbaar met de gegevens 2005-2009. _x000D_
_x000D_
De reeks in de nieuwe opzet wordt halverwege 2017 verwacht. Deze nieuwe reeks bevat cijfers voor de periode 2005 tot en met 2014._x000D_
_x000D_
2. DEFINITIES EN VERKLARING VAN SYMBOLEN_x000D_
_x000D_
Definities:_x000D_
_x000D_
Nalatenschap_x000D_
Het vermogen bestaande uit bezittingen en schulden dat nagelaten is door een overledene. Vanaf 2010 is contant geld van de nalatenschappen waarvoor aangifte is gedaan meegenomen._x000D_
_x000D_
Privébezittingen _x000D_
Privébezittingen overledene in de vorm van eigen woning, bank- en spaartegoeden en effecten. Vanaf 2010 is contant geld van de nalatenschappen waarvoor aangifte is gedaan meegenomen._x000D_
_x000D_
Bank- en spaartegoeden._x000D_
Alle tegoeden op rekeningen bij (spaar)banken, inclusief buitenlandse tegoeden. Vanaf 2010 zijn de bank- en spaartegoeden van de nalatenschappen waarvoor aangifte is gedaan inclusief contant geld._x000D_
_x000D_
Hypotheekschuld _x000D_
Opgebouwde tegoeden voor de aflossing van de hypotheek via kapitaalsverzekeringen, spaar-, beleggingshypotheken en dergelijke kunnen niet worden waargenomen en zijn derhalve niet in mindering gebracht. _x000D_
_x000D_
Privévermogen _x000D_
Saldo van het totaal aan privébezittingen en hypotheekschuld. Vanaf 2010 is contant geld van de nalatenschappen waarvoor aangifte is gedaan meegenomen._x000D_
_x000D_
Ondernemingsvermogen _x000D_
Saldo van bezittingen en schulden behorend tot het bedrijfs- of beroepsvermogen._x000D_
_x000D_
Nagelaten vermogen _x000D_
Som van het Privévermogen en het Ondernemingsvermogen. Vanaf 2010 is contant geld van de nalatenschappen waarvoor aangifte is gedaan meegenom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lt;a _x000D_
href="https://statline.cbs.nl/StatWeb/publication/?VW=T&amp;DM=SLNL&amp;PA=71816NED&amp;D1=0-51&amp;D2=0&amp;D3=a&amp;D4=l&amp;HD=110502-1446&amp;HDR=G3,G1,G2&amp;STB=T"&gt;Nalatenschappen waarvoor aangifte successie.&lt;/a&gt;_x000D_
_x000D_
4. BRONNEN EN METHODEN_x000D_
_x000D_
De gegevens over de nalatenschappen van overledenen zijn samengesteld met behulp van gegevens uit verschillende bronnen. Hierbij is enerzijds gebruik gemaakt van de aangiften successierechten van de belastingdienst voor de overledenen waarvoor de aangifte successierecht door de belastingdienst is vastgesteld. _x000D_
Omdat deze bron slechts voorziet in informatie voor circa de helft van de overledenen met een nalatenschap (erflaters) zijn de _x000D_
nalatenschappen van de resterende groep via andere bronnen vastgesteld. _x000D_
Deze bronnen betreffen de aangiften inkomstenbelasting, gegevens over banktegoeden en effectenbezit en WOZ-gegevens. Voor overledenen met een partner is er vanuit gegaan dat de overledene voor de helft eigenaar was van de vermogensbestanddelen uit de huwelijksgoederengemeenschap._x000D_
_x000D_
Een korte beschrijving van de onderzoeksmethode vermogensoverdrachten vindt u bij : _x000D_
&lt;a _x000D_
href="https://www.cbs.nl/NR/exeres/89960218-F4AC-4ECF-ACB4-DAA1DF050BA5"&gt;Personele vermogensoverdracht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_x000D_
_x000D_
</t>
  </si>
  <si>
    <t>$filter=((Geslacht eq '10')) and ((Leeftijd eq '7321') or (Leeftijd eq '7322') or (Leeftijd eq '7323') or (Leeftijd eq '7324') or (Leeftijd eq '7325') or (Leeftijd eq '7326')) and ((Perioden eq '2011JJ00'))&amp;$select=Geslacht, Leeftijd, Perioden, TotaalPrivebezittingen_1, EigenWoning_2, TotaalFinancieel_3, BankEnSpaartegoeden_4, Effecten_5, Hypotheekschuld_6, Privevermogen_7, Ondernemingsvermogen_8, NagelatenVermogen_9, TotaalPrivebezittingen_10, EigenWoning_11, TotaalFinancieel_12, BankEnSpaartegoeden_13, Effecten_14, Hypotheekschuld_15, Privevermogen_16, Ondernemingsvermogen_17, NagelatenVermogen_18, TotaalPrivebezittingen_19, EigenWoning_20, TotaalFinancieel_21, BankEnSpaartegoeden_22, Effecten_23, Hypotheekschuld_24, Privevermogen_25, Ondernemingsvermogen_26, NagelatenVermogen_27, TotaalPrivebezittingen_28, EigenWoning_29, TotaalFinancieel_30, BankEnSpaartegoeden_31, Effecten_32, Hypotheekschuld_33, Privevermogen_34, Ondernemingsvermogen_35, NagelatenVermogen_36&amp;k=Leeftijd&amp;t=Geslacht,Perioden&amp;r=Topics</t>
  </si>
  <si>
    <t>https://opendata.cbs.nl/ODataFeed/OData/71817ned/TableInfos(0)</t>
  </si>
  <si>
    <t>2011-04-29T15:00:00+02:00</t>
  </si>
  <si>
    <t>Nalatenschappen 2005; privévermogen</t>
  </si>
  <si>
    <t>71817ned</t>
  </si>
  <si>
    <t>Nalatenschappen.
Privévermogen naar burgerlijke staat en geslacht van overledenen.</t>
  </si>
  <si>
    <t>2011-04-29T15:00:00</t>
  </si>
  <si>
    <t xml:space="preserve">
In deze tabel zijn gegevens opgenomen over het privévermogen
uit de nalatenschappen van de overledenen 2005.
Gegevens beschikbaar vanaf: 2005.
Frequentie: Stop gezet
Status van de cijfers
De cijfers zijn definitief.
Deze tabel is vervangen door Nalatenschappen; nagelaten vermogen
Wanneer komen er nieuwe cijfers? 
Deze tabel is stop gezet.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zijn gegevens opgenomen over het privévermogen_x000D_
uit de nalatenschappen van de overledenen 2005._x000D_
_x000D_
Gegevens beschikbaar vanaf: 2005._x000D_
Frequentie: Stop gezet_x000D_
_x000D_
Status van de cijfers_x000D_
De cijfers zijn definitief._x000D_
_x000D_
Deze tabel is vervangen door Nalatenschappen; nagelaten vermogen_x000D_
_x000D_
Wanneer komen er nieuwe cijfers? _x000D_
Deze tabel is stop 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De nieuwe tabel over nalatenschappen betreft _x000D_
&lt;a _x000D_
href="https://cbs2app/StatWeb/publication/?VW=T&amp;DM=SLNL&amp;PA=81086NED&amp;_x000D_
D1=a&amp;D2=0&amp;D3=a&amp;D4=a&amp;D5=l&amp;HD=110427-1138&amp;HDR=G4,G1,G2,T&amp;STB=G3"_x000D_
&gt;Nalatenschappen; nagelaten vermogen&lt;/a&gt;_x000D_
_x000D_
4. BRONNEN EN METHODEN_x000D_
_x000D_
Door het CBS is een nieuwe statistiek over nalatenschappen ontwikkeld. _x000D_
De gegevens over de nalatenschappen van overleden mensen in 2005 zijn _x000D_
samengesteld met behulp van gegevens uit verschillende bronnen. Hierbij _x000D_
is enerzijds gebruik gemaakt van de aangiften successierechten van de _x000D_
belastingdienst voor de overledenen uit 2005 waarvoor de aangifte _x000D_
successierecht in 2006 door de belastingdienst is vastgesteld. Omdat _x000D_
deze bron slechts voorziet in informatie voor circa de helft van de _x000D_
in 2005 overleden mensen met een nalatenschap (erflaters) zijn de _x000D_
nalatenschappen van de resterende groep via andere bronnen _x000D_
vastgesteld. Deze bronnen betreffen de aangiften inkomstenbelasting, _x000D_
gegevens over banktegoeden en effectenbezit en WOZ-gegevens. Voor _x000D_
overledenen met een partner is er vanuit gegaan dat de overledene _x000D_
voor de helft eigenaar was van de vermogensbestanddelen uit de _x000D_
huwelijksgoederengemeenschap._x000D_
_x000D_
5. MEER INFORMATIE_x000D_
_x000D_
Infoservice: &lt;a _x000D_
href="https://www.cbs.nl/infoservice"&gt;http://www.cbs.nl/infoservice&lt;/a&gt;_x000D_
_x000D_
Copyright (c) Centraal Bureau voor de Statistiek, Heerlen 2008._x000D_
_x000D_
Bronvermelding is verplicht, verveelvoudiging voor eigen gebruik of _x000D_
intern gebruik is toegestaan._x000D_
</t>
  </si>
  <si>
    <t>https://opendata.cbs.nl/ODataFeed/OData/71816ned/TableInfos(0)</t>
  </si>
  <si>
    <t>Nalatenschappen aangifte successie; 2005-2010</t>
  </si>
  <si>
    <t>Nalatenschappen aangifte; 2005-2010</t>
  </si>
  <si>
    <t>71816ned</t>
  </si>
  <si>
    <t>Nalatenschappen waarvoor aangifte successie.
Naar leeftijd en geslacht van overledenen.</t>
  </si>
  <si>
    <t>2005, 2006, 2007, 2008, 2009, 2010</t>
  </si>
  <si>
    <t xml:space="preserve">
In deze tabel zijn gegevens opgenomen over vermogensonderdelen van de nalatenschappen van de overledenen waarvoor aangifte successierecht door de belastingdienst is vastgesteld. De reeks is in deze opzet stopgezet omdat er wordt gewerkt aan een nieuwe reeks cijfers over nalatenschappen en verkrijgingen.
Gegevens beschikbaar van 2005 tot en met 2010.
Status van de cijfers
De cijfers over de jaren 2005 - 2009 zijn definitief.
De cijfers over 2010 zijn voorlopig. Aangezien deze tabel is stopgezet, worden de gegevens niet meer definitief gemaakt.
Wijzigingen per april 2016: 
Geen, deze tabel is stopgezet
Vanaf 2010 zijn de heffing van de erfbelasting en het aangiftebiljet erfbelasting gewijzigd. Als gevolg hiervan zijn de gegevens van de nalatenschappen en verkrijgingen  vanaf 2010 niet geheel vergelijkbaar met de gegevens 2005-2009. 
De reeks in de nieuwe opzet wordt halverwege 2017 verwacht. Deze nieuwe reeks bevat cijfers voor de periode 2005 tot en met 2014.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zijn gegevens opgenomen over vermogensonderdelen van de nalatenschappen van de overledenen waarvoor aangifte successierecht door de belastingdienst is vastgesteld. De reeks is in deze opzet stopgezet omdat er wordt gewerkt aan een nieuwe reeks cijfers over nalatenschappen en verkrijgingen._x000D_
_x000D_
Gegevens beschikbaar van 2005 tot en met 2010._x000D_
_x000D_
Status van de cijfers_x000D_
De cijfers over de jaren 2005 - 2009 zijn definitief._x000D_
De cijfers over 2010 zijn voorlopig. Aangezien deze tabel is stopgezet, worden de gegevens niet meer definitief gemaakt._x000D_
_x000D_
Wijzigingen per april 2016: _x000D_
Geen, deze tabel is stopgezet_x000D_
_x000D_
Vanaf 2010 zijn de heffing van de erfbelasting en het aangiftebiljet erfbelasting gewijzigd. Als gevolg hiervan zijn de gegevens van de nalatenschappen en verkrijgingen  vanaf 2010 niet geheel vergelijkbaar met de gegevens 2005-2009. _x000D_
_x000D_
De reeks in de nieuwe opzet wordt halverwege 2017 verwacht. Deze nieuwe reeks bevat cijfers voor de periode 2005 tot en met 2014._x000D_
_x000D_
2. DEFINITIES EN VERKLARING VAN SYMBOLEN_x000D_
_x000D_
Definities:_x000D_
_x000D_
Nalatenschap _x000D_
Het vermogen bestaande uit bezittingen en schulden dat nagelaten is door een overledene._x000D_
Vanaf 2010 is contant geld van de nalatenschappen waarvoor aangifte is gedaan meegenomen._x000D_
_x000D_
Privébezittingen _x000D_
Privébezittingen overledene in de vorm van eigen woning, bank- en spaartegoeden en effecten. Vanaf 2010 is contant geld van de nalatenschappen waarvoor aangifte is gedaan meegenomen._x000D_
_x000D_
Bank- en spaartegoeden._x000D_
Alle tegoeden op rekeningen bij (spaar)banken, inclusief buitenlandse tegoeden. Vanaf 2010 zijn de bank- en spaartegoeden van de nalatenschappen waarvoor aangifte is gedaan inclusief contant geld._x000D_
_x000D_
Hypotheekschuld _x000D_
Opgebouwde tegoeden voor de aflossing van de hypotheek via kapitaalsverzekeringen, spaar-, beleggingshypotheken en dergelijke kunnen niet worden waargenomen en zijn derhalve niet in mindering gebracht. _x000D_
_x000D_
Privévermogen _x000D_
Saldo van het totaal aan privébezittingen en hypotheekschuld. Vanaf 2010 is contant geld van de nalatenschappen waarvoor aangifte is gedaan meegenomen._x000D_
_x000D_
Ondernemingsvermogen _x000D_
Saldo van bezittingen en schulden behorend tot het bedrijfs- of beroepsvermogen._x000D_
_x000D_
Nagelaten vermogen _x000D_
Som van het Privévermogen en het Ondernemingsvermogen. Vanaf 2010 is contant geld van de nalatenschappen waarvoor aangifte is gedaan meegenomen._x000D_
_x000D_
Overige bezittingen _x000D_
Bezittingen bestaande uit onroerende zaken niet zijnde eigen woning; roerende zaken zoals voertuigen, vaartuigen, meubilair, sieraden, schilderijen, antiek, vorderingen, aandeel in onverdeelde boedel en andere niet eerder genoemde bezittingen._x000D_
Tot 2010 is contant geld geteld bij overige bezittingen. Vanaf 2010 wordt contant geld bij privé bezittingen geteld._x000D_
_x000D_
Overige schulden _x000D_
Schulden betreffende rentedragende schulden; belastingschulden; huishoudelijke schulden zoals voor gas, licht, telefoon, abonnementen etc; renteloze schulden._x000D_
_x000D_
Vermogen nalatenschap _x000D_
Saldo bezittingen en schulden van de nalatenschap._x000D_
_x000D_
Begrafenis- en crematiekosten_x000D_
Vanaf 2010 zijn de begrafenis- en crematiekosten direct verminderd met de uitkeringen van uitvaartverzekeringen._x000D_
_x000D_
Uitkeringen van uitvaartverzekeringen_x000D_
Deze worden vanaf 2010 niet meer afzonderlijk waargenomen, maar zijn direct in mindering gebracht op de begrafenis- en crematiekosten._x000D_
_x000D_
Zuiver saldo nalatenschap _x000D_
Nalatenschap overledenen onder aftrek van begrafenis- of crematiekosten verminderd met de uitkeringen van uitvaartverzekerin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statline.cbs.nl/StatWeb/publication/?VW=T&amp;DM=SLNL&amp;PA=71815NED&amp;D1=a&amp;D2=0&amp;D3=a&amp;D4=l&amp;HD=110502-1458&amp;HDR=G3,G1,G2&amp;STB=T"&gt;Nalatenschappen.&lt;/a&gt;_x000D_
_x000D_
4. BRONNEN EN METHODEN_x000D_
_x000D_
De cijfers in deze tabel zijn samengesteld op basis van de gegevens uit de aangifte successierecht voor de overledenen waarvoor de aangifte successierecht door de belastingdienst is vastgesteld. _x000D_
Voor overledenen met een partner is er vanuit gegaan dat de overledene voor de helft eigenaar was van de vermogensbestanddelen uit de huwelijksgoederengemeenschap._x000D_
_x000D_
Een korte beschrijving van de onderzoeksmethode vermogensoverdrachten vindt u bij : _x000D_
&lt;a _x000D_
href="https://www.cbs.nl/NR/exeres/89960218-F4AC-4ECF-ACB4-DAA1DF050BA5"&gt;Personele vermogensoverdracht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filter=((Geslacht eq '10')) and ((Leeftijd eq '7321') or (Leeftijd eq '7322') or (Leeftijd eq '7323') or (Leeftijd eq '7324') or (Leeftijd eq '7325') or (Leeftijd eq '7326')) and ((Perioden eq '2010JJ00'))&amp;$select=Geslacht, Leeftijd, Perioden, TotaalPrivebezittingen_1, EigenWoning_2, TotaalFinancieel_3, BankEnSpaartegoeden_4, Effecten_5, Hypotheekschuld_6, Privevermogen_7, Ondernemingsvermogen_8, NagelatenVermogen_9, TotaalOverigeBezittingen_10, OverigeOnroerendeZaken_11, RoerendeZaken_12, ContantGeld_13, VorderingenRestituties_14, AandeelInOverdeeldeBoedelS_15, OverigeBezittingenNEG_16, TotaalOverigeSchulden_17, RentedragendeSchulden_18, Belastingschulden_19, HuishoudelijkeSchulden_20, OverigeRentelozeSchulden_21, VermogenNalatenschap_22, VermogenOnbekend_23, BegrafenisOfCrematiekosten_24, UitkeringenUitvaartverzekering_25, ZuiverSaldoNalatenschap_26, TotaalPriveBezittingen_27, EigenWoning_28, TotaalFinancieel_29, BankEnSpaartegoeden_30, Effecten_31, Hypotheekschuld_32, Privevermogen_33, Ondernemingsvermogen_34, NagelatenVermogen_35, TotaalOverigeBezittingen_36, OverigeOnroerendeZaken_37, RoerendeZaken_38, ContantGeld_39, VorderingenRestituties_40, AandeelInOverdeeldeBoedelS_41, OverigeBezittingenNEG_42, TotaalOverigeSchulden_43, RentedragendeSchulden_44, Belasingschulden_45, HuishoudelijkeSchulden_46, OverigeRentelozeSchulden_47, VermogenNalatenschap_48, VermogenOnbekend_49, BegrafenisOfCrematiekosten_50, UitkeringenUitvaartverzekering_51, ZuiverSaldoNalatenschap_52&amp;k=Leeftijd&amp;t=Geslacht,Perioden&amp;r=Topics</t>
  </si>
  <si>
    <t>https://opendata.cbs.nl/ODataFeed/OData/71798ned/TableInfos(0)</t>
  </si>
  <si>
    <t>2018-02-09T02:00:00+01:00</t>
  </si>
  <si>
    <t>MBO; deelnemers, opleidingsrichting in detail en sector 1990-2016</t>
  </si>
  <si>
    <t>MBO; deelnemers, richting 1990-2016</t>
  </si>
  <si>
    <t>71798ned</t>
  </si>
  <si>
    <t>Middelbaar beroepsonderwijs; deelnemers, leerweg, niveau,
Gedetailleerde opleidingsrichting en sector, herkomstgroepering, regio</t>
  </si>
  <si>
    <t>2017-07-21T02:00:00</t>
  </si>
  <si>
    <t>1990/'91 - 2016/'17</t>
  </si>
  <si>
    <t xml:space="preserve">
Deze tabel beschrijft de deelnemers (leerlingen) aan het middelbaar beroepsonderwijs (mbo) uit verschillende jaren en bevat gedetailleerde gegevens over de door hen gekozen opleidingsrichting. 
Gegevens beschikbaar:
Vanaf schooljaar 1990/'91 tot en met 2016/'17.
Status van de cijfers:
De cijfers over de schooljaren tot en met 2015/'16 zijn definitief en die over het schooljaar 2016/'17 zijn voorlopig. Aangezien deze tabel is stopgezet komen er geen definitieve cijfers meer over het schooljaar 2016/'17.
Wijzigingen per 9 februar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deelnemers (leerlingen) aan het middelbaar beroepsonderwijs (mbo) uit verschillende jaren en bevat gedetailleerde gegevens over de door hen gekozen opleidingsrichting. _x000D_
_x000D_
Gegevens beschikbaar:_x000D_
Vanaf schooljaar 1990/'91 tot en met 2016/'17._x000D_
_x000D_
Status van de cijfers:_x000D_
De cijfers over de schooljaren tot en met 2015/'16 zijn definitief en die over het schooljaar 2016/'17 zijn voorlopig. Aangezien deze tabel is stopgezet komen er geen definitieve cijfers meer over het schooljaar 2016/'17._x000D_
_x000D_
Wijzigingen per 9 februari 2018:_x000D_
Geen, deze tabel is stopgezet._x000D_
_x000D_
Wanneer komen er nieuwe cijfers? _x000D_
Niet meer van toepassing._x000D_
_x000D_
2. DEFINITIES EN VERKLARING VAN SYMBOLEN_x000D_
_x000D_
Definities:_x000D_
Niveau_x000D_
In 1997/'98 is de Wet Educatie en Beroepsonderwijs (WEB) ingevoerd. Volgens deze wet worden mbo-opleidingen ingedeeld in vier niveaus. Vóór de invoering van de WEB werd binnen het beroepsonderwijs onderscheid gemaakt naar Mbo 'oude stijl' korte opleidingen (tot en met 1998/'99) en lange opleidingen (tot en met 2001/'02)._x000D_
Naast het MBO werd het 'Leerlingwezen' (beroepsbegeleidend onderwijs (bbo)) onderscheiden in primaire opleidingen (tot en met 1999/'00) en voortgezette opleidingen (tot en met 2001/'02)._x000D_
_x000D_
Leerweg_x000D_
In het middelbaar beroepsonderwijs (mbo) worden de leerwegen beroepsopleidende leerweg (bol) en beroepsbegeleidende leerweg (bbl) onderscheiden. Extraneï zijn personen die geen onderwijs volgen maar slechts ingeschreven staan voor het doen van een examen._x000D_
_x000D_
Sector_x000D_
Binnen het mbo worden een viertal sectoren onderscheiden: Landbouw, Techniek, Economie en Zorg en welzijn. _x000D_
Vanaf het schooljaar 2005/'06 is daar de 'combinatie van sectoren' bijgekomen._x000D_
Van de schooljaren tot en met 1992/'93 zijn geen gegevens beschikbaar over de deeltijdopleidingen mbo 'oude stijl' in de sector landbouw._x000D_
Bij de invoering van de Wet Educatie en Beroepsonderwijs (WEB) in 1997/'98 zijn de in-service opleidingen in de gezondheidszorg op mbo-niveau (verpleegsters, ziekenverzorgenden) onder het reguliere, door het ministerie van OCW bekostigde mbo gebracht. Deze opleidingen zijn vanaf dit jaar meegeteld bij de sector zorg en welzijn. Vóór 1997/'98 zijn deze opleidingen niet meegenomen in de deelnemersaantallen van het mbo. Het ging om ruim tien duizend deelnemers._x000D_
_x000D_
_x000D_
Opleidingsrichting_x000D_
Vanaf het schooljaar 2005/'06 is een indeling in opleidingsrichtingen in de tabel opgenomen. Deze is gebaseerd op de hoofdindeling in acht gebieden van de International Standard Classification of Education (ISCED) die in 1997 door de UNESCO is vastgesteld. Aangezien de oorspronkelijke omschrijvingen van de ISCED opleidingsrichting sterk gericht zijn op het hoger onderwijs, is bij de toepassing van de ISCED op het middelbaar beroepsonderwijs in Nederland de naamgeving van de categorieën aangepast aan de namen van opleidingen in het mbo._x000D_
_x000D_
Bij het mbo 'oude stijl' (vóór de invoering van de WEB) werden nog een drietal andere richtingen onderscheiden:_x000D_
- havo-mbo afdeling (tot en met 1998/'99); _x000D_
- voorbereidend hoger beroepsonderwijs (vhbo; tot en met 1999/'00); _x000D_
- oriënterende &amp; schakelende programma's (tot en met 1998/'99)._x000D_
_x000D_
Herkomstgroepering_x000D_
Kenmerk dat weergeeft met welk land een persoon een feitelijke verwantschap heeft, gegeven het geboorteland van de ouders of van zichzelf._x000D_
_x000D_
Regiokenmerken_x000D_
De regiokenmerken geven informatie over de woongemeente van de deelnemers aan het mbo. Er wordt een indeling gegeven in vier landsdelen (Noord-, Oost-, West- en Zuid-Nederland). Daarnaast kan geselecteerd worden op _x000D_
gemeentegrootte. Hier gaat het om de vier grote gemeenten (G4: Amsterdam, Rotterdam, Den Haag en Utrecht), de gemeenten met 100 000 of meer inwoners (exclusief de G4) en de gemeenten met minder dan 100 000 inwoners. De vier grote gemeenten worden bovendien elk apart weergegeven._x000D_
_x000D_
Perioden _x000D_
Een schooljaar in het mbo loopt van 1 augustus tot en met 31 juli van het volgende jaar._x000D_
_x000D_
Teldatum_x000D_
Vanaf 1996/'97 is de teldatum voor de deelnemers 1 oktober, terwijl dat voorheen 15 september was._x000D_
_x000D_
Verklaring van symbolen:_x000D_
_x000D_
niets (blanco): het cijfer kan op logische gronden niet voorkomen_x000D_
. 		: het cijfer is onbekend, onvoldoende betrouwbaar of geheim_x000D_
*		: voorlopige cijfers_x000D_
**		: nader voorlopige cijfers_x000D_
_x000D_
In deze tabel kan het puntje ook betekenen dat een gegeven op logische gronden niet kan voorkomen of de waarde nul heeft._x000D_
_x000D_
3. KOPPELINGEN NAAR RELEVANTE TABELLEN_x000D_
_x000D_
Relevante tabellen:_x000D_
_x000D_
&lt;a_x000D_
href='https://opendata.cbs.nl/statline/#/CBS/nl/dataset/83851NED'&gt;Mbo; deelnemers, niveau, leerweg, studierichting en regiokenmerken&lt;/a&gt;_x000D_
&lt;a_x000D_
href='https://opendata.cbs.nl/statline/#/CBS/nl/dataset/83852NED'&gt;Mbo; deelnemers, niveau, leerweg, migratieachtergrond&lt;/a&gt;_x000D_
&lt;a_x000D_
href='https://opendata.cbs.nl/statline/#/CBS/nl/dataset/83850NED'&gt;Mbo; deelnemers, niveau, leerweg, studierichting, migratieachtergrond&lt;/a&gt;_x000D_
&lt;a _x000D_
href="https://statline.cbs.nl/StatWeb/publication/?DM=SLNL&amp;PA=71824ned"&gt;MBO; deelnemers, leeftijd, leerweg, niveau, richting en sector&lt;/a&gt;_x000D_
&lt;a _x000D_
href="https://statline.cbs.nl/StatWeb/publication/?DM=SLNL&amp;PA=71796ned"&gt;MBO; deelnemers, woonregio, leerweg, niveau, richting en sector&lt;/a&gt;_x000D_
&lt;a _x000D_
href="https://statline.cbs.nl/StatWeb/publication/?DM=SLNL&amp;PA=71799ned"_x000D_
&gt;MBO; gediplomeerden, opleidingsrichting in detail, sector, leerweg, niveau&lt;/a&gt;_x000D_
_x000D_
4. BRONNEN EN METHODEN_x000D_
_x000D_
De onderzoeksmethode van deze tabel is te vinden in de onderzoeksbeschrijving &lt;a href="https://www.cbs.nl/nl-NL/menu/themas/onderwijs/methoden/dataverzameling/korte-onderzoeksbeschrijvingen/kob-mbo-deelnemers-geslaagden.htm"&gt;Middelbaar beroepsonderwijs; deelnemers en geslaagden.&lt;/a&gt;_x000D_
_x000D_
Trendbreuk_x000D_
Vanaf school-/studiejaar 2011/'12 is er een trendbreuk opgetreden bij de Entreeopleiding (niveau 1) van het middelbaar beroepsonderwijs. _x000D_
Deze trendbreuk is een gevolg van een wijziging in de toekenning van de opleiding voor 'Arbeidsmarktgekwalificeerd assistent' aan sectorindelingen._x000D_
Het gaat hierbij om verschuiving van het aantal deelnemers in de sector 'techniek' naar de sector 'combinatie van sectoren'._x000D_
De sector 'combinatie van sectoren' omvat opleidingen die onder meer dan één sector vallen, bijvoorbeeld techniek en econom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17991513337&amp;graphtype=Table&amp;r=Perioden&amp;k=OpleidingsrichtingEnSector&amp;t=Geslacht,Leerweg,Regiokenmerken,Herkomstgroepering,Topics&amp;_gu=GM</t>
  </si>
  <si>
    <t>$filter=((Geslacht eq 'T001038 ')) and ((Leerweg eq 'A025290')) and ((OpleidingsrichtingEnSector eq 'T001069') or (OpleidingsrichtingEnSector eq 'A009920') or (OpleidingsrichtingEnSector eq 'A009921') or (OpleidingsrichtingEnSector eq 'A009922') or (OpleidingsrichtingEnSector eq 'A009923') or (OpleidingsrichtingEnSector eq 'A009924') or (OpleidingsrichtingEnSector eq 'A010225') or (OpleidingsrichtingEnSector eq 'A010226')) and ((Herkomstgroepering eq 'T001040')) and ((Perioden eq '2009SJ00') or (Perioden eq '2010SJ00') or (Perioden eq '2011SJ00') or (Perioden eq '2012SJ00') or (Perioden eq '2013SJ00') or (Perioden eq '2014SJ00') or (Perioden eq '2015SJ00') or (Perioden eq '2016SJ00')) and ((Regiokenmerken eq 'NL01  '))&amp;$select=Geslacht, Leerweg, OpleidingsrichtingEnSector, Herkomstgroepering, Perioden, Regiokenmerken, TotaalDeelnemers_1</t>
  </si>
  <si>
    <t>https://opendata.cbs.nl/ODataFeed/OData/71819ned/TableInfos(0)</t>
  </si>
  <si>
    <t>2009-11-05T02:00:00+01:00</t>
  </si>
  <si>
    <t>Bureau Slachtofferhulp; beëindigde zaken en verleende diensten, 2006 - 2008</t>
  </si>
  <si>
    <t>Bureau Slachtofferhulp; beëindige zaken</t>
  </si>
  <si>
    <t>71819ned</t>
  </si>
  <si>
    <t>Overzicht van door Bureau Slachtofferhulp Nederland 
beëindigde zaken en verleende diensten.</t>
  </si>
  <si>
    <t>2009-11-05T02:00:00</t>
  </si>
  <si>
    <t>2006 - 2008</t>
  </si>
  <si>
    <t xml:space="preserve">Deze tabel geeft een overzicht van door Slachtofferhulp Nederland 
beëindigde zaken. In de tabel wordt onderscheid gemaakt tussen zaken van 
personen die een hulpaanbod van Slachtofferhulp Nederland hebben aanvaard 
en zaken van personen die het hulpaanbod hebben afgewezen. Van zaken 
waarin wel hulp is aanvaard en waarbij vervolgdiensten zijn aangeboden 
wordt een uitsplitsing naar verleende vervolgdienst gegeven. 
In 2008 is Slachtofferhulp Nederland overgegaan op een nieuw 
registratiesysteem. Intakegesprekken worden niet langer meer gezien als 
verleende hulp. Hierdoor is in 2008 het aantal zaken waarin het hulpaanbod 
is aanvaard sterk afgenomen en het aantal zaken waarin het hulpaanbod niet 
is aanvaard sterk toegenomen.
Bureau Slachtofferhulp heeft de wijze van registreren van de diensten 
met ingang van 2007 gewijzigd. Door deze wijziging is de oude manier van 
registreren niet vergelijkbaar met de nieuwe registratie. Daarom zijn er 
voor 2006 geen gegevens bekend over vervolgdiensten. 
Gegevens beschikbaar vanaf: 2006.
Status van de cijfers: Alle cijfers zijn definitief.
Wanneer komen er nieuwe cijfers?
De tabel is stopgezet per 7 september 2010.
</t>
  </si>
  <si>
    <t xml:space="preserve">_x000D_
INHOUDSOPGAVE_x000D_
_x000D_
1. Toelichting_x000D_
2. Definities en verklaring van symbolen_x000D_
3. Koppelingen naar relevante tabellen en artikelen_x000D_
4. Bronnen en methoden_x000D_
5. Meer informatie _x000D_
_x000D_
1. TOELICHTING_x000D_
Deze tabel geeft een overzicht van door Slachtofferhulp Nederland _x000D_
beëindigde zaken. In de tabel wordt onderscheid gemaakt tussen zaken van _x000D_
personen die een hulpaanbod van Slachtofferhulp Nederland hebben aanvaard _x000D_
en zaken van personen die het hulpaanbod hebben afgewezen. Van zaken _x000D_
waarin wel hulp is aanvaard en waarbij vervolgdiensten zijn aangeboden _x000D_
wordt een uitsplitsing naar verleende vervolgdienst gegeven. _x000D_
In 2008 is Slachtofferhulp Nederland overgegaan op een nieuw _x000D_
registratiesysteem. Intakegesprekken worden niet langer meer gezien als _x000D_
verleende hulp. Hierdoor is in 2008 het aantal zaken waarin het hulpaanbod _x000D_
is aanvaard sterk afgenomen en het aantal zaken waarin het hulpaanbod niet _x000D_
is aanvaard sterk toegenomen._x000D_
Bureau Slachtofferhulp heeft de wijze van registreren van de diensten _x000D_
met ingang van 2007 gewijzigd. Door deze wijziging is de oude manier van _x000D_
registreren niet vergelijkbaar met de nieuwe registratie. Daarom zijn er _x000D_
voor 2006 geen gegevens bekend over vervolgdiensten. _x000D_
_x000D_
Gegevens beschikbaar vanaf: 2006._x000D_
Status van de cijfers: Alle cijfers zijn definitief._x000D_
_x000D_
Wanneer komen er nieuwe cijfers?_x000D_
De tabel is stopgezet per 7 september 2010._x000D_
_x000D_
2. DEFINITIES EN VERKLARING VAN SYMBOLEN_x000D_
_x000D_
Zaak:_x000D_
Een zaak is een bij Slachtofferhulp Nederland aangemeld incident (een _x000D_
misdrijf of ongeval). Een groot deel van de incidenten wordt aangemeld _x000D_
door de politie, maar personen kunnen ook rechtstreeks contact opnemen met _x000D_
Slachtofferhulp._x000D_
_x000D_
Slachtoffer:_x000D_
Persoon of instantie tegen wie een strafbaar feit is gericht of die de _x000D_
gevolgen van een strafbaar feit of een ongeval heeft ondervonden._x000D_
 _x000D_
Slachtofferhulp:_x000D_
Bureau Slachtofferhulp Nederland heeft tot doel een eerste opvang en _x000D_
begeleiding te geven aan slachtoffers van misdrijven en ongevallen. _x000D_
Daarnaast zet het bureau zich in voor de belangen van slachtoffers van _x000D_
misdrijven en ongevallen in het algemeen. Slachtofferhulp geeft niet _x000D_
alleen ondersteuning aan slachtoffers, maar ook aan getuigen, betrokkenen, _x000D_
nabestaanden en veroorzakers.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_x000D_
Gegevens over hulpverleningen naar herkomstgroepering zijn te vinden in de _x000D_
tabel: &lt;a_x000D_
href="https://statline.cbs.nl/StatWeb/publication/?VW=T&amp;DM=SLNL&amp;P_x000D_
A=71931NED&amp;D1=a&amp;D2=0&amp;D3=0&amp;D4=a&amp;D5=l&amp;HD=091015-1429&amp;HDR=G4,_x000D_
G3&amp;STB=G1,G2,T" _x000D_
&gt;Slachtofferhulp; naar delict, herkomst, leeftijd, geslacht&lt;/a&gt;._x000D_
_x000D_
Gegevens over beëindigde zaken en verleende diensten zijn te _x000D_
vinden in de tabel: &lt;a_x000D_
href="https://statline.cbs.nl/StatWeb/Table.asp?PA=80583ned"_x000D_
&gt;Bureau Slachtofferhulp; aangemelde zaken en verleende diensten&lt;/a&gt;._x000D_
_x000D_
4. BRONNEN EN METHODEN_x000D_
De beschrijving van het onderzoek is te vinden bij: &lt;a _x000D_
href="https://www.cbs.nl/nl-NL/menu/themas/veiligheid-recht/methoden/dataver_x000D_
zameling/korte-onderzoeksbeschrijvingen/statistiek-slachtofferhulp-zaken-me_x000D_
thode.htm"&gt;Slachtofferhulpverlening, zaken&lt;/a&gt;._x000D_
_x000D_
5. MEER INFORMATIE_x000D_
Infoservice: &lt;a _x000D_
href="https://www.cbs.nl/infoservice"&gt;http://www.cbs.nl/infoservice&lt;/a&gt;_x000D_
Copyright (c) Centraal Bureau voor de Statistiek._x000D_
Verveelvoudiging is toegestaan, mits het CBS als bron wordt vermeld._x000D_
</t>
  </si>
  <si>
    <t>$filter=((Perioden eq '2006JJ00') or (Perioden eq '2007JJ00') or (Perioden eq '2008JJ00'))&amp;$select=Perioden, BeeindigdeZaken_1, ZakenWaarinGeenHulpIsAanvaard_2, ZakenWaarinHulpIsAanvaard_3, ZakenZonderVervolgdiensten_4, TotaalZakenMetVervolgdiensten_5, GestructureerdeOpvang_6, AndereEmotioneleOndersteuning_7, Voegen_8, Fondsen_9, VerzekeringTegenpartij_10, BegeleidingBijStrafproces_11, BegeleidingBijSSVSpreekrecht_12, DoorverwijzenNaarExternePartij_13, PraktischeOndersteuning_14&amp;k=Perioden&amp;r=Topics</t>
  </si>
  <si>
    <t>https://opendata.cbs.nl/ODataFeed/OData/71796ned/TableInfos(0)</t>
  </si>
  <si>
    <t>MBO; deelnemers, woonregio, leerweg, niveau, richting en sector 1990-2016</t>
  </si>
  <si>
    <t>MBO; deelnemers, woonregio 1990-2016</t>
  </si>
  <si>
    <t>71796ned</t>
  </si>
  <si>
    <t>Middelbaar beroepsonderwijs; deelnemers, leerweg, niveau, 
Opleidingsrichting en sector, herkomstgroepering, woonregio</t>
  </si>
  <si>
    <t xml:space="preserve">
Deze tabel beschrijft de deelnemers (leerlingen) aan het middelbaar beroepsonderwijs (mbo) en bevat gedetailleerde gegevens over de woonregio (gemeentegrootte, landsdeel, provincie en Arbeidsmarktregio (voorheen RPA-gebied)) van de deelnemers. 
Verder worden gegevens verstrekt over niveau, leerweg, sector en opleidingsrichting en herkomstgroepering.
Gegevens beschikbaar vanaf: 
Schooljaar 1990/'91 tot en met 2016/'17.
Status van de cijfers:
De cijfers over de schooljaren tot en met 2015/'16 zijn definitief en die over het schooljaar 2016/'17 zijn voorlopig. Aangezien deze tabel is stopgezet komen er geen definitieve cijfers meer over het schooljaar 2016/'17.
Wijzigingen per 9 februar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deelnemers (leerlingen) aan het middelbaar beroepsonderwijs (mbo) en bevat gedetailleerde gegevens over de woonregio (gemeentegrootte, landsdeel, provincie en Arbeidsmarktregio (voorheen RPA-gebied)) van de deelnemers. _x000D_
Verder worden gegevens verstrekt over niveau, leerweg, sector en opleidingsrichting en herkomstgroepering._x000D_
_x000D_
Gegevens beschikbaar vanaf: _x000D_
Schooljaar 1990/'91 tot en met 2016/'17._x000D_
_x000D_
Status van de cijfers:_x000D_
De cijfers over de schooljaren tot en met 2015/'16 zijn definitief en die over het schooljaar 2016/'17 zijn voorlopig. Aangezien deze tabel is stopgezet komen er geen definitieve cijfers meer over het schooljaar 2016/'17._x000D_
_x000D_
Wijzigingen per 9 februari 2018:_x000D_
Geen, deze tabel is stopgezet._x000D_
_x000D_
Wanneer komen er nieuwe cijfers? _x000D_
Niet meer van toepassing._x000D_
_x000D_
_x000D_
2. DEFINITIES EN VERKLARING VAN SYMBOLEN_x000D_
_x000D_
Definities:_x000D_
Niveau_x000D_
In 1997/'98 is de Wet Educatie en Beroepsonderwijs (WEB) ingevoerd. Volgens deze wet worden mbo-opleidingen ingedeeld in vier niveaus. Vóór de invoering van de WEB werd binnen het middelbaar beroepsonderwijs onderscheid gemaakt naar MBO 'oude stijl' korte opleidingen (tot en met 1998/'99) en lange opleidingen (tot en met 2001/'02)._x000D_
Naast het MBO werd het 'Leerlingwezen' (beroepsbegeleidend onderwijs (bbo)) onderscheiden in primaire opleidingen (tot en met 1999/'00) en voortgezette opleidingen (tot en met 2001/'02)._x000D_
_x000D_
Leerweg_x000D_
In het middelbaar beroepsonderwijs (mbo) worden de leerwegen beroepsopleidende leerweg (bol) en beroepsbegeleidende leerweg (bbl) onderscheiden. Extraneï zijn personen die geen onderwijs volgen maar slechts ingeschreven stan voor het doen van een examen._x000D_
_x000D_
Sector_x000D_
Binnen het mbo worden een viertal sectoren onderscheiden: Landbouw, Techniek, Economie en Zorg en welzijn._x000D_
Vanaf het schooljaar 2005/'06 is daar de 'combinatie van sectoren' bijgekomen._x000D_
Van de schooljaren tot en met 1992/'93 zijn geen gegevens beschikbaar over de deeltijdopleidingen mbo 'oude stijl' in de sector landbouw._x000D_
Bij de invoering van de Wet Educatie en Beroepsonderwijs (WEB) in 1997/'98 zijn de in-service opleidingen in de gezondheidszorg op mbo-niveau (verpleegsters, ziekenverzorgenden) onder het reguliere, door het ministerie van OCW bekostigde mbo gebracht. Deze opleidingen zijn vanaf dit jaar meegeteld bij de sector zorg en welzijn. Vóór 1997/'98 zijn deze opleidingen niet meegenomen in de deelnemersaantallen van het mbo. Het ging om ruim tien duizend deelnemers._x000D_
_x000D_
Opleidingsrichting_x000D_
Vanaf het schooljaar 2005/'06 is een indeling in opleidingsrichtingen in de tabel opgenomen gebaseerd op de hoofdindeling in acht gebieden van de International Standard Classification of Education (ISCED) die in 1997 door de UNESCO is vastgesteld. Aangezien de oorspronkelijke omschrijvingen van de ISCED opleidingsrichtingen sterk gericht zijn op het hoger onderwijs, is bij de toepassing van de ISCED op het middelbaar beroepsonderwijs in Nederland de naamgeving van de categorieën aangepast aan de namen van opleidingen in het mbo._x000D_
Bij het mbo 'oude stijl' (vóór de invoering van de WEB) worden nog een drietal andere richtingen onderscheiden: _x000D_
- havo-mbo afdeling (tot en met 1998/'99); _x000D_
- voorbereidend hoger beroepsonderwijs (vhbo; tot en met 1999/'00); _x000D_
- oriënterende &amp; schakelende programma's (tot en met 1998/'99)._x000D_
_x000D_
Herkomstgroepering_x000D_
Kenmerk dat weergeeft met welk land een persoon een feitelijke verwantschap heeft, gegeven het geboorteland van de ouders of van zichzelf._x000D_
_x000D_
Regiokenmerken_x000D_
De regiokenmerken geven informatie over de woongemeente van de deelnemers aan het mbo. Er wordt een indeling gegeven in vier landsdelen (Noord-, Oost-, West- en Zuid-Nederland) en 12 provincies. Daarnaast kan geselecteerd worden op gemeentegrootte. Hier gaat het om de vier grote gemeenten (G4: Amsterdam, Rotterdam, Den Haag en Utrecht), de gemeenten met 100 000 of meer inwoners (exclusief de G4) en de gemeenten met minder dan 100 000 inwoners._x000D_
Vanaf 2002 is het mogelijk om te selecteren op 34 RPA-gebieden (Regionale Platforms Arbeidsmarkt; deze gebieden zijn afgeleid uit de 131 werkgebieden van de CWI's (Centra voor Werk en Inkomen)). Vanaf 2014 zijn de RPA-gebieden vervangen door Arbeidsmarktregio's._x000D_
_x000D_
Perioden _x000D_
Een schooljaar in het mbo loopt van 1 augustus tot en met 31 juli van het volgende jaar._x000D_
_x000D_
Teldatum_x000D_
Vanaf 1996/'97 is de teldatum voor de deelnemers 1 oktober, terwijl dat voorheen 15 september was._x000D_
_x000D_
Verklaring van symbolen:_x000D_
_x000D_
niets (blanco): het cijfer kan op logische gronden niet voorkomen_x000D_
. 		: het cijfer is onbekend, onvoldoende betrouwbaar of geheim_x000D_
*		: voorlopige cijfers_x000D_
**		: nader voorlopige cijfers_x000D_
_x000D_
In deze tabel kan het puntje ook betekenen dat een gegeven op logische gronden niet kan voorkomen of de waarde nul heeft._x000D_
_x000D_
3. KOPPELINGEN NAAR RELEVANTE TABELLEN EN ARTIKELEN_x000D_
_x000D_
Relevante tabellen:_x000D_
_x000D_
&lt;a_x000D_
href='https://opendata.cbs.nl/statline/#/CBS/nl/dataset/83852NED'&gt;Mbo; deelnemers, niveau, leerweg, migratieachtergrond&lt;/a&gt;_x000D_
&lt;a_x000D_
href='https://opendata.cbs.nl/statline/#/CBS/nl/dataset/83851NED'&gt;Mbo; deelnemers, niveau, leerweg, studierichting en regiokenmerken&lt;/a&gt;_x000D_
&lt;a_x000D_
href='ttps://opendata.cbs.nl/statline/#/CBS/nl/dataset/83850NED'&gt;Mbo; deelnemers, niveau, leerweg, studierichting, migratieachtergrond&lt;/a&gt;_x000D_
&lt;a _x000D_
href="https://statline.cbs.nl/StatWeb/publication/?DM=SLNL&amp;PA=71798ned"&gt;MBO; deelnemers, opleidingsrichting in detail en sector, leerweg, niveau&lt;/a&gt;_x000D_
&lt;a _x000D_
href="https://statline.cbs.nl/StatWeb/publication/?DM=SLNL&amp;PA=71825ned"&gt;MBO; deelnemers, herkomstgroepering, generatie, leerweg, niveau, regio&lt;/a&gt;_x000D_
&lt;a _x000D_
href="https://statline.cbs.nl/StatWeb/publication/?DM=SLNL&amp;PA=71824ned"&gt;MBO; deelnemers, leeftijd, leerweg, niveau, richting en sector&lt;/a&gt;_x000D_
_x000D_
4. BRONNEN EN METHODEN_x000D_
_x000D_
De onderzoeksmethode van deze tabel is te vinden in de onderzoeksbeschrijving &lt;a_x000D_
href="https://www.cbs.nl/nl-NL/menu/themas/onderwijs/methoden/dataverzameling/korte-onderzoeksbeschrijvingen/kob-mbo-deelnemers-geslaagden.htm"&gt;Middelbaar beroepsonderwijs; deelnemers en geslaagden.&lt;/a&gt;_x000D_
_x000D_
Vanaf schooljaar 2014/'15 zijn de RPA-gebieden (Regionale Platforms Arbeidsmarkt) vervangen door Arbeidsmarktregio's._x000D_
_x000D_
Trendbreuk_x000D_
Vanaf school-/studiejaar 2011/'12 is er een trendbreuk opgetreden bij de Entreeopleiding (niveau 1) van het middelbaar beroepsonderwijs. _x000D_
Deze trendbreuk is een gevolg van een wijziging in de toekenning van de opleiding voor 'Arbeidsmarktgekwalificeerd assistent' aan sectorindelingen._x000D_
Het gaat hierbij om verschuiving van het aantal deelnemers in de sector 'techniek' naar de sector 'combinatie van sectoren'._x000D_
De sector 'combinatie van sectoren' omvat opleidingen die onder meer dan één sector vallen, bijvoorbeeld techniek en econom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17991588773&amp;graphtype=Table&amp;r=Perioden&amp;k=OpleidingsrichtingEnSector&amp;t=Geslacht,Leerweg,Regiokenmerken,Herkomstgroepering,Topics&amp;_gu=PV</t>
  </si>
  <si>
    <t>$filter=((Geslacht eq 'T001038 ')) and ((Leerweg eq 'A025290')) and ((OpleidingsrichtingEnSector eq 'T001069') or (OpleidingsrichtingEnSector eq 'A009920') or (OpleidingsrichtingEnSector eq 'A009921') or (OpleidingsrichtingEnSector eq 'A009922') or (OpleidingsrichtingEnSector eq 'A009923') or (OpleidingsrichtingEnSector eq 'A009924') or (OpleidingsrichtingEnSector eq 'A010225') or (OpleidingsrichtingEnSector eq 'A010227')) and ((Herkomstgroepering eq 'T001040')) and ((Perioden eq '2009SJ00') or (Perioden eq '2010SJ00') or (Perioden eq '2011SJ00') or (Perioden eq '2012SJ00') or (Perioden eq '2013SJ00') or (Perioden eq '2014SJ00') or (Perioden eq '2015SJ00') or (Perioden eq '2016SJ00')) and ((Regiokenmerken eq 'NL01  '))&amp;$select=Geslacht, Leerweg, OpleidingsrichtingEnSector, Herkomstgroepering, Perioden, Regiokenmerken, TotaalDeelnemers_1</t>
  </si>
  <si>
    <t>https://opendata.cbs.nl/ODataFeed/OData/71818ned/TableInfos(0)</t>
  </si>
  <si>
    <t>Nalatenschappen 2005 waarvoor aangifte successie; privévermogen</t>
  </si>
  <si>
    <t>Nalatenschappen 2005 aangifte; privéverm</t>
  </si>
  <si>
    <t>71818ned</t>
  </si>
  <si>
    <t>Nalatenschappen waarvoor aangifte successie.
Privévermogen naar burgerlijke staat en geslacht van overledenen.</t>
  </si>
  <si>
    <t xml:space="preserve">
In deze tabel zijn gegevens opgenomen over vermogensonderdelen 
van de nalatenschappen van de overledenen 2005 waarvoor de 
aangifte successierecht in 2006 is vastgesteld.
Gegevens beschikbaar vanaf: 2005.
Frequentie: Stop gezet.
Status van de cijfers
De cijfers zijn definitief.
Wanneer komen er nieuwe cijfers? 
Deze tabel is stop gezet.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zijn gegevens opgenomen over vermogensonderdelen _x000D_
van de nalatenschappen van de overledenen 2005 waarvoor de _x000D_
aangifte successierecht in 2006 is vastgesteld._x000D_
_x000D_
Gegevens beschikbaar vanaf: 2005._x000D_
Frequentie: Stop gezet._x000D_
_x000D_
Status van de cijfers_x000D_
De cijfers zijn definitief._x000D_
_x000D_
Wanneer komen er nieuwe cijfers? _x000D_
Deze tabel is stop 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De nieuwe tabel over nalatenschappen betreft _x000D_
&lt;a _x000D_
href="https://cbs2app/StatWeb/publication/?VW=T&amp;DM=SLNL=81087NED&amp;_x000D_
D1=a&amp;D2=0&amp;D3=a&amp;D4=a&amp;D5=l&amp;HD=110427-1141&amp;HDR=G4,G1,G2,T&amp;STB=G3"_x000D_
&gt;Nalatenschappen waarvoor aangifte successie; nagelaten vermogen.&lt;/a&gt;_x000D_
_x000D_
4. BRONNEN EN METHODEN_x000D_
_x000D_
Door het CBS is een nieuwe statistiek over nalatenschappen ontwikkeld._x000D_
De cijfers in deze tabel zijn samengesteld op basis van de gegevens uit _x000D_
de aangifte successierecht voor de overleden uit 2005 waarvoor de _x000D_
aangifte successierecht in 2006 door de belastingdienst is vastgesteld. _x000D_
Voor overledenen met een partner is er vanuit gegaan dat de overledene _x000D_
voor de helft eigenaar was van de vermogensbestanddelen uit de _x000D_
huwelijksgoederengemeenschap._x000D_
_x000D_
5. MEER INFORMATIE_x000D_
_x000D_
Infoservice: &lt;a _x000D_
href="https://www.cbs.nl/infoservice"&gt;http://www.cbs.nl/infoservice&lt;/a&gt;_x000D_
_x000D_
Copyright (c) Centraal Bureau voor de Statistiek, Heerlen 2008._x000D_
_x000D_
Bronvermelding is verplicht, verveelvoudiging voor eigen gebruik of _x000D_
intern gebruik is toegestaan._x000D_
</t>
  </si>
  <si>
    <t>https://opendata.cbs.nl/ODataFeed/OData/71799ned/TableInfos(0)</t>
  </si>
  <si>
    <t>MBO; gediplomeerden, opleidingsrichting in detail, sector 1990/'91-2015/'16</t>
  </si>
  <si>
    <t>71799ned</t>
  </si>
  <si>
    <t>Middelbaar beroepsonderwijs; gediplomeerden, leerweg, niveau, woonregio
Gedetailleerde opleidingsrichting en sector, herkomstgroepering</t>
  </si>
  <si>
    <t xml:space="preserve">
Deze tabel bevat gegevens over de gediplomeerden in het middelbaar beroepsonderwijs (mbo) naar niveau, leerweg, gedetailleerde opleidingsrichting en sector, herkomstgroepering, woonregio.
Gegevens beschikbaar:
Vanaf schooljaar 1990/'91 tot en met 2015/'16.
Status van de cijfers:
De cijfers over de schooljaren tot en met 2014/'15 zijn definitief en die over het schooljaar 2015/'16 zijn voorlopig. Aangezien deze tabel is stopgezet komen er geen definitieve cijfers meer over het schooljaar 2015/'16.
Wijzigingen per 2 maart 2018:
Geen, deze tabel is stopgezet.
Wanneer komen de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diplomeerden in het middelbaar beroepsonderwijs (mbo) naar niveau, leerweg, gedetailleerde opleidingsrichting en sector, herkomstgroepering, woonregio._x000D_
_x000D_
Gegevens beschikbaar:_x000D_
Vanaf schooljaar 1990/'91 tot en met 2015/'16._x000D_
_x000D_
Status van de cijfers:_x000D_
De cijfers over de schooljaren tot en met 2014/'15 zijn definitief en die over het schooljaar 2015/'16 zijn voorlopig. Aangezien deze tabel is stopgezet komen er geen definitieve cijfers meer over het schooljaar 2015/'16._x000D_
_x000D_
Wijzigingen per 2 maart 2018:_x000D_
Geen, deze tabel is stopgezet._x000D_
_x000D_
Wanneer komen de nieuwe cijfers?_x000D_
Niet meer van toepassing._x000D_
_x000D_
2. DEFINITIES EN VERKLARING VAN SYMBOLEN_x000D_
_x000D_
Definities:_x000D_
_x000D_
Niveau_x000D_
In 1997/'98 is de Wet Educatie en Beroepsonderwijs (WEB) ingevoerd. Volgens deze wet worden mbo-opleidingen ingedeeld in vier niveaus._x000D_
Vóór de invoering van de WEB kende het beroepsonderwijs het middelbaar beroepsonderwijs (mbo 'oude stijl') en het leerlingwezen (ook wel beroepsbegeleidend onderwijs (bbo) genoemd). _x000D_
_x000D_
Leerweg_x000D_
In het mbo 'nieuwe stijl' worden de beroepsopleidende leerweg (bol) en de beroepsbegeleidende leerweg (bbl) onderscheiden. _x000D_
Vóór de invoering van de WEB bestond de indeling in leerwegen nog niet. De opleidingen tot en met 1996/'97 die onder de bol zijn ingedeeld, betreffen de opleidingen mbo 'oude stijl'. De opleidingen tot en met 1996/'97 die onder de bbl zijn ingedeeld, betreffen opleidingen binnen het leerlingwezen._x000D_
Tot slot worden nog de extranei onderscheiden. Dit zijn personen die geen onderwijs volgen maar slechts ingeschreven staan voor het doen van een examen._x000D_
_x000D_
Opleidingsrichting_x000D_
Naast de indeling in sectoren is in deze tabel vanaf het schooljaar 2005/'06 ook een indeling in opleidingsrichtingen gemaakt. Deze is gebaseerd op de hoofdindeling in acht gebieden van de International Standard Classification of Education (ISCED). _x000D_
_x000D_
Sector_x000D_
Binnen het mbo worden vier sectoren landbouw, techniek, economie en zorg en welzijn onderscheiden Vanaf schooljaar 2005/'06 is daar de 'combinatie van sectoren' bijgekomen._x000D_
_x000D_
Herkomstgroepering_x000D_
Kenmerk dat weergeeft met welk land een persoon verbonden is op basis van het geboorteland van de ouders of van zichzelf._x000D_
_x000D_
Woonregio_x000D_
Regio waarin een gediplomeerde woont. Als een gediplomeerde volgens het gemeentelijk bevolkingsregister niet in Nederland woont, is (indien bekend) de regio weergegeven waarin de gediplomeerde verblijft. Een gediplomeerde kan in een andere gemeente naar school gaan._x000D_
_x000D_
Perioden _x000D_
Een schooljaar in het mbo loopt van 1 augustus tot en met 31 juli van het volgende jaar. In de schooljaren 1997/'98 tot en met 2004/'05 zijn de gediplomeerden geteld per kalenderjaar (telling: 1 januari tot en met 31 december). De gediplomeerden van bijvoorbeeld 1999/'00 betreffen dan het kalenderjaar 2000. In de overige jaren hebben de gegevens over de gediplomeerden betrekking op een schooljaar. De periode waarin de gediplomeerden in een schooljaar geteld zijn verschilt: Van 1990/'91 tot en met 1996/'97 zijn ze geteld van 1 augustus tot en met 31 juli; vanaf 2005/'06 wordt geteld van 1 oktober tot en met 30 september._x000D_
_x000D_
De meeste examens worden afgenomen in de maanden mei tot en met juli, dus de geslaagden uit kalenderjaar 2000 komen voor een groot deel overeen met die uit schooljaar 1999/'00 (1 augustus 1999 tot en met 31 juli 2000)._x000D_
Hoewel de periode van de geslaagdentellingen (door veranderingen in de onderzoeksmethode) over de jaren verandert, is het dus wel mogelijk de cijfers van de verschillende jaren in grote lijnen met elkaar te vergelijken._x000D_
_x000D_
Verklaring van symbolen:_x000D_
_x000D_
niets (blanco): het cijfer kan op logische gronden niet voorkomen_x000D_
. 		: het cijfer is onbekend, onvoldoende betrouwbaar of geheim_x000D_
*		: voorlopige cijfers_x000D_
**		: nader voorlopige cijfers_x000D_
	_x000D_
In deze tabel kan het puntje ook betekenen dat een gegeven op logische gronden niet kan voorkomen of de waarde nul heeft._x000D_
_x000D_
3. KOPPELINGEN NAAR RELEVANTE TABELLEN EN ARTIKELEN_x000D_
_x000D_
Relevante tabellen:_x000D_
&lt;a href='https://opendata.cbs.nl/statline/#/CBS/nl/dataset/83895NED'&gt;Mbo; gediplomeerden, niveau, leerweg, studierichting, migratieachtergrond&lt;/a&gt;_x000D_
&lt;a href='https://opendata.cbs.nl/statline/#/CBS/nl/dataset/83896NED'&gt;Mbo; gediplomeerden, niveau, leerweg, studierichting, regiokenmerken&lt;/a&gt;_x000D_
&lt;a href='https://opendata.cbs.nl/statline/#/CBS/nl/dataset/83897NED'&gt;Mbo; gediplomeerden, niveau, leerweg, migratieachtergrond&lt;/a&gt;_x000D_
&lt;a href="https://statline.cbs.nl/StatWeb/publication/?DM=SLNL&amp;PA=71827ned"&gt;MBO; gediplomeerden, herkomstgroepering, generatie, leerweg, woonregio&lt;/a&gt;_x000D_
&lt;a href="https://statline.cbs.nl/StatWeb/publication/?DM=SLNL&amp;PA=71826ned"&gt;MBO; gediplomeerden, leeftijd, leerweg, niveau, richting en sector&lt;/a&gt;_x000D_
&lt;a href="https://statline.cbs.nl/StatWeb/publication/?DM=SLNL&amp;PA=71797ned"&gt;MBO; gediplomeerden, woonregio, leerweg, niveau, richting en sector&lt;/a&gt;_x000D_
&lt;a href="https://statline.cbs.nl/StatWeb/publication/?DM=SLNL&amp;PA=71798ned"&gt;MBO; deelnemers, opleidingsrichting en detail en sector, leerweg, niveau&lt;/a&gt;_x000D_
_x000D_
4. BRONNEN EN METHODEN_x000D_
_x000D_
De onderzoeksmethode van deze tabel is te vinden in de onderzoeksbeschrijving &lt;a href="https://www.cbs.nl/nl-NL/menu/methoden/dataverzameling/kob-mbo-deelnemers-geslaagden.htm"&gt;Middelbaar beroepsonderwijs; deelnemers en geslaagden.&lt;/a&gt;_x000D_
_x000D_
Ontbrekende gegevens: _x000D_
In de schooljaren 1990/'91 tot en met 2004/'05 zijn de extranei (personen die geen onderwijs volgen maar slechts ingeschreven staan voor het doen van een examen) niet apart onderscheiden. De extranei zijn in deze jaren meegeteld met de gediplomeerden in de beroepsopleidende leerweg (bol) of de beroepsbegeleidende leerweg (bbl)._x000D_
Van de schooljaren 1990/'91 tot en met 1996/'97 zijn geen gegevens beschikbaar over de bbl. _x000D_
Van de schooljaren 1990/'91 tot en met 1992/'93 en 1996/'97 zijn geen gegevens beschikbaar over de deeltijdopleidingen (mbo 'oude stijl'). _x000D_
Van de schooljaren 1990/'91 tot en met 1996/'97 zijn geen gegevens beschikbaar over de deeltijdopleidingen in de sector landbouw. _x000D_
Gegevens over herkomstgroepering en regiokenmerken zijn pas beschikbaar vanaf 2005/'06._x000D_
_x000D_
Opmerking:_x000D_
Door een wijziging van de Wet Kinderopvang (1-1-2010) wordt gastouderopvang alleen vergoed bij gediplomeerde gastouders. Dit heeft geleid tot een toename van extranei bij gediplomeerden in 2009/'10 en deelnemers in 2010/'11 bij opleidingen die ook opleiden tot 'Gastouder'._x000D_
_x000D_
Trendbreuk_x000D_
Vanaf schooljaar 2011/'12 is er een trendbreuk opgetreden in de volgende leerwegen van het middelbaar beroepsonderwijs:_x000D_
- bol;_x000D_
- bbo (beroepsbegeleidend onderwijs) en bbl;_x000D_
- extranei._x000D_
_x000D_
Deze trendbreuk is een gevolg van een wijziging in de toekenning van de opleiding voor 'Arbeidsmarktgekwalificeerd assistent' aan sectorindelingen._x000D_
Het gaat hierbij om verschuiving van het aantal gediplomeerden in de sector techniek naar de sector 'combinatie van sectoren'._x000D_
De sector 'combinatie van sectoren' omvat opleidingen die onder meer dan één sector vallen, bijvoorbeeld techniek en economie._x000D_
_x000D_
5. MEER INFORMATIE_x000D_
_x000D_
&lt;a href='https://www.cbs.nl/nl-nl/over-ons/contact'&gt;Infoservice&lt;/a&gt;_x000D_
_x000D_
Copyright (c) Centraal Bureau voor de Statistiek, Den Haag/Heerlen_x000D_
Verveelvoudiging is toegestaan, mits het CBS als bron wordt vermeld.</t>
  </si>
  <si>
    <t>$filter=((Geslacht eq '3')) and ((Leerweg eq '6') or (Leerweg eq '1') or (Leerweg eq '4') or (Leerweg eq '5')) and ((OpleidingsrichtingEnSector eq ' 0') or (OpleidingsrichtingEnSector eq ' G') or (OpleidingsrichtingEnSector eq ' T') or (OpleidingsrichtingEnSector eq ' E') or (OpleidingsrichtingEnSector eq ' Z') or (OpleidingsrichtingEnSector eq ' C') or (OpleidingsrichtingEnSector eq ' 1') or (OpleidingsrichtingEnSector eq ' 2') or (OpleidingsrichtingEnSector eq ' 3') or (OpleidingsrichtingEnSector eq ' 4') or (OpleidingsrichtingEnSector eq ' 5') or (OpleidingsrichtingEnSector eq ' 6') or (OpleidingsrichtingEnSector eq ' 7') or (OpleidingsrichtingEnSector eq ' 8') or (OpleidingsrichtingEnSector eq ' 9') or (OpleidingsrichtingEnSector eq '1a') or (OpleidingsrichtingEnSector eq '2a') or (OpleidingsrichtingEnSector eq '2b') or (OpleidingsrichtingEnSector eq '2c') or (OpleidingsrichtingEnSector eq '3a') or (OpleidingsrichtingEnSector eq '3b') or (OpleidingsrichtingEnSector eq '3c') or (OpleidingsrichtingEnSector eq '3d') or (OpleidingsrichtingEnSector eq '3e') or (OpleidingsrichtingEnSector eq '3f') or (OpleidingsrichtingEnSector eq '3g') or (OpleidingsrichtingEnSector eq '3h') or (OpleidingsrichtingEnSector eq '3z') or (OpleidingsrichtingEnSector eq '4a') or (OpleidingsrichtingEnSector eq '5a') or (OpleidingsrichtingEnSector eq '5b') or (OpleidingsrichtingEnSector eq '5c') or (OpleidingsrichtingEnSector eq '5d') or (OpleidingsrichtingEnSector eq '5e') or (OpleidingsrichtingEnSector eq '5f') or (OpleidingsrichtingEnSector eq '5g') or (OpleidingsrichtingEnSector eq '5h') or (OpleidingsrichtingEnSector eq '5i') or (OpleidingsrichtingEnSector eq '5j') or (OpleidingsrichtingEnSector eq '5k') or (OpleidingsrichtingEnSector eq '5l') or (OpleidingsrichtingEnSector eq '5z') or (OpleidingsrichtingEnSector eq '6a') or (OpleidingsrichtingEnSector eq '6b') or (OpleidingsrichtingEnSector eq '7a') or (OpleidingsrichtingEnSector eq '7b') or (OpleidingsrichtingEnSector eq '7c') or (OpleidingsrichtingEnSector eq '7d') or (OpleidingsrichtingEnSector eq '7e') or (OpleidingsrichtingEnSector eq '7f') or (OpleidingsrichtingEnSector eq '7g') or (OpleidingsrichtingEnSector eq '7h') or (OpleidingsrichtingEnSector eq '8a') or (OpleidingsrichtingEnSector eq '8b') or (OpleidingsrichtingEnSector eq '8c') or (OpleidingsrichtingEnSector eq '8d') or (OpleidingsrichtingEnSector eq '8e') or (OpleidingsrichtingEnSector eq '8f') or (OpleidingsrichtingEnSector eq '8g') or (OpleidingsrichtingEnSector eq '8h') or (OpleidingsrichtingEnSector eq '8i') or (OpleidingsrichtingEnSector eq '8j') or (OpleidingsrichtingEnSector eq '8k') or (OpleidingsrichtingEnSector eq '8z') or (OpleidingsrichtingEnSector eq '9a') or (OpleidingsrichtingEnSector eq ' H') or (OpleidingsrichtingEnSector eq ' V')) and ((Herkomstgroepering eq '10000')) and ((Regiokenmerken eq 'NL01  ')) and ((Perioden eq '2015SJ00'))&amp;$select=Geslacht, Leerweg, OpleidingsrichtingEnSector, Herkomstgroepering, Regiokenmerken, Perioden, TotaalGediplomeerden_1&amp;k=Topics,Leerweg&amp;t=Geslacht,Herkomstgroepering,Regiokenmerken,Perioden&amp;r=OpleidingsrichtingEnSector</t>
  </si>
  <si>
    <t>https://opendata.cbs.nl/ODataFeed/OData/71813ned/TableInfos(0)</t>
  </si>
  <si>
    <t>Banen van werknemers; regio en economische activiteit</t>
  </si>
  <si>
    <t>Banen van werknemers; regio</t>
  </si>
  <si>
    <t>71813ned</t>
  </si>
  <si>
    <t>Banen van werknemers 
regio en economische activiteit.</t>
  </si>
  <si>
    <t xml:space="preserve">Foutieve tekst bij RP = RPA-gebied 
RP15 Fryslƒn (RP) moet Flevoland (RP)zijn.
</t>
  </si>
  <si>
    <t>December 2006, december 2007, December 2008 , December 2009</t>
  </si>
  <si>
    <t xml:space="preserve">
Deze tabel geeft informatie over het aantal banen van 
werknemers naar regio's en economische activiteit. Voor de 
indeling naar economische activiteiten wordt de Standaard 
bedrijfsindeling 1993 gebruikt. 
Gegevens beschikbaar vanaf: 2006
Frequencie: stopgezet
Reden van stopzetting:
In verband met Standaardbedrijfsindeling 2008 wordt deze 
tabel daarom niet meer aangevuld.
Status van de cijfers
De cijfers over het jaar 2009 zijn voorlopig. De cijfers 
over het jaar 2006 tot en met en 2008 zijn nader voorlopig.  
Wijziging per 11 januari 2011
In de vorige levering RPA Flevoland had foutief de naam 
Fryslan.
Wanneer komen er nieuwe cijfers?
In september 2011 verschijnen voorlopige cijfers over het 
jaar 2010 en nader voorlopige cijfers over het jaar 2009.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het aantal banen van _x000D_
werknemers naar regio's en economische activiteit. Voor de _x000D_
indeling naar economische activiteiten wordt de Standaard _x000D_
bedrijfsindeling 1993 gebruikt. _x000D_
_x000D_
Gegevens beschikbaar vanaf: 2006_x000D_
Frequencie: stopgezet_x000D_
_x000D_
Reden van stopzetting:_x000D_
In verband met Standaardbedrijfsindeling 2008 wordt deze _x000D_
tabel daarom niet meer aangevuld._x000D_
_x000D_
Status van de cijfers_x000D_
De cijfers over het jaar 2009 zijn voorlopig. De cijfers _x000D_
over het jaar 2006 tot en met en 2008 zijn nader voorlopig.  _x000D_
_x000D_
Wijziging per 11 januari 2011_x000D_
In de vorige levering RPA Flevoland had foutief de naam _x000D_
Fryslan._x000D_
_x000D_
Wanneer komen er nieuwe cijfers?_x000D_
In september 2011 verschijnen voorlopige cijfers over het _x000D_
jaar 2010 en nader voorlopige cijfers over het jaar 2009._x000D_
_x000D_
2. DEFINITIES EN VERKLARING VAN SYMBOLEN_x000D_
_x000D_
Baan_x000D_
Een expliciete of impliciete arbeidsovereenkomst tussen _x000D_
een persoon en een economische eenheid waarin is vastgelegd _x000D_
dat arbeid zal worden verricht waartegen een (financiële) _x000D_
eloning staat._x000D_
_x000D_
Werknemer_x000D_
Een persoon die in een arbeidsovereenkomst afspraken met _x000D_
een economische eenheid maakt om arbeid te verrichten _x000D_
waartegenover een financiële beloning staat. 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0 (0,0)	: het cijfer komt na afronding uit op _x000D_
0(0,0). Het cijfer_x000D_
		  is dus kleiner dan de helft van de _x000D_
gekozen eenheid_x000D_
* 		: voorlopige cijfers_x000D_
** 		: nader voorlopige cijfers (deze hebben _x000D_
een meer_x000D_
		  definitieve status dan voorlopige _x000D_
cijfers)_x000D_
_x000D_
3. KOPPELINGEN NAAR RELEVANTE TABELLEN EN ARTIKELEN_x000D_
_x000D_
&lt;a _x000D_
href="https://statline.cbs.nl/StatWeb/publication/?VW=T&amp;DM_x000D_
=SLNL&amp;PA=70031kar&amp;_x000D_
D1=a&amp;D2=0&amp;D3=a&amp;HD=080702-1021&amp;HDR=T&amp;STB=G1,G2"_x000D_
&gt;Banen van werknemers, kwartaalgemiddelden naar _x000D_
economische activiteit&lt;/a&gt;_x000D_
_x000D_
&lt;a _x000D_
href="https://statline.cbs.nl/StatWeb/publication/?VW=T&amp;DM_x000D_
=SLNL&amp;PA=71814NED"_x000D_
&gt;Banen van werknemers naar economische activiteit en _x000D_
geslacht &lt;/a&gt; _x000D_
_x000D_
&lt;a _x000D_
href="https://statline.cbs.nl/StatWeb/publication/?DM=SLNL_x000D_
&amp;PA=70742NED&amp;D1=0&amp;_x000D_
D2=0&amp;D3=0,6-18&amp;D4=0-5,7,9,11,13,15,17-18&amp;HDR=T&amp;STB=G1,G2,_x000D_
G3&amp;VW=T"_x000D_
&gt;Banen van werknemers naar regio (1993-2005)&lt;/a&gt;_x000D_
_x000D_
4. BRONNEN- EN METHODENBESCHRIJVING_x000D_
_x000D_
Met ingang van 2006 maakt het CBS voor de vaststelling _x000D_
van het aantal banen van werknemers gebruik van een _x000D_
nieuwe gegevensbron: _x000D_
de zogenaamde Polisadministratie. De Polisadministratie _x000D_
wordt beheerd _x000D_
door het UWV en is gevuld met werknemersgegevens uit de _x000D_
loonaangiften die _x000D_
werkgevers bij de Belastingdienst indienen. De _x000D_
Polisadministratie bevat _x000D_
alle werknemers in dienst van bedrijven en instellingen _x000D_
die in Nederland _x000D_
loonbelasting- en premieplichtig zijn. _x000D_
_x000D_
Als eerste stap is per werkgever (bedrijf of instelling) _x000D_
het aantal banen _x000D_
uit de Polisadministratie vastgesteld. Vervolgens zijn de _x000D_
betreffende _x000D_
bedrijven en instellingen, zoals de Belastingdienst en _x000D_
UWV die _x000D_
onderscheiden, gekoppeld aan het Algemeen _x000D_
Bedrijvenregister (ABR) van het _x000D_
CBS. Het ABR bevat per bedrijf of instelling een _x000D_
Standaard bedrijfsindeling_x000D_
 _x000D_
1993 (SBI'93), waarmee uiteindelijk de banen naar _x000D_
economische activiteit _x000D_
zijn geteld. Daarnaast is uit het ABR de hoofdvestiging _x000D_
van bedrijven en _x000D_
instellingen gebruikt om banen naar regio te bepalen. _x000D_
_x000D_
Hoewel de gegevens in de Polisadministratie betrekking _x000D_
hebben op het _x000D_
gehele jaar, zijn alleen de banen van werknemers in de _x000D_
maand december _x000D_
meegenomen._x000D_
_x000D_
In de Polisadministratie ontbreekt informatie over de _x000D_
locatie van _x000D_
bedrijven en instellingen met meerdere vestigingen over _x000D_
het land. Om deze _x000D_
gegevens te verzamelen enquêteert het CBS bedrijven _x000D_
waarvan bekend of _x000D_
aannemelijk is dat ze meerdere vestigingen hebben. De _x000D_
resultaten van deze _x000D_
regio-enquête zijn samen met de banen uit de _x000D_
Polisadministratie verwerkt _x000D_
tot regionale werkgelegenheidscijfers._x000D_
_x000D_
Van een aantal banen in 2006 is geen regionale informatie _x000D_
beschikbaar. Het betreft werknemers van bedrijven die _x000D_
niet aan het ABR _x000D_
gekoppeld konden worden. Deze banen zijn geteld bij _x000D_
'Regio onbekend'._x000D_
_x000D_
Volgtijdelijke vergelijkbaarheid De ontwikkelingen van _x000D_
jaar op jaar worden _x000D_
vanaf verslagjaar 2007 weergegeven in de vorm van _x000D_
mutatiecijfers. Deze _x000D_
cijfers zijn geschoond voor de effecten van gemeentelijke _x000D_
herindelingen. _x000D_
Dit is bewerkstelligd door het zogenoemde volgtijdelijk _x000D_
vergelijkbaar _x000D_
maken. _x000D_
_x000D_
Uitgangspunt voor het volgtijdelijk vergelijkbaar vormen _x000D_
de niveaucijfers _x000D_
van twee opeenvolgende jaren. Voor niveaucijfers zijn de _x000D_
banen ingedeeld _x000D_
naar regio van het bijbehorende jaar. Door gemeentelijke _x000D_
herindelingen zijn_x000D_
de niveaucijfers van opeenvolgende jaren niet zondermeer _x000D_
vergelijkbaar. _x000D_
_x000D_
Volgtijdelijk vergelijkbare mutatiecijfers tussen twee _x000D_
opeenvolgende jaren _x000D_
ontstaan nu door voor de banen uit het eerste jaar de _x000D_
indeling naar regio _x000D_
te zetten naar die van het tweede, daaropvolgende jaar. _x000D_
Pas daarna worden, in combinatie met de niveaucijfers van _x000D_
het tweede jaar, _x000D_
mutaties bepaald. _x000D_
Deze actie beperkt zich tot gemeenten die als geheel bij _x000D_
een herindeling _x000D_
zijn betrokken. Situaties waarbij slechts een deel van _x000D_
een gemeente is _x000D_
betrokken, blijven buiten beschouwing. Alle _x000D_
grenswijzingen tussen gemeenten_x000D_
vermeldt het CBS in de publicatie: _x000D_
_x000D_
&lt;a_x000D_
href="https://www.cbs.nl/nl-NL/menu/themas/arbeid-sociale-_x000D_
zekerheid/methoden_x000D_
/dataverzameling/korte-onderzoeksbeschrijvingen/statistie_x000D_
k-werkgelegenheid-_x000D_
lonen-banen-regio-art.htm"&gt; Korte _x000D_
onderzoeksbeschrijvingstatistiek _x000D_
werkgelegenheid en lonen (SWL), banen naar regio &lt;/a&gt;_x000D_
_x000D_
Als gevolg van de invoering van de Polisadministratie is _x000D_
de Enquête _x000D_
Werkgelegenheid en Lonen (EWL) in de loop van 2006 _x000D_
afgeschaft. Hiermee is _x000D_
een einde gekomen aan de reeks banen naar regio van 1995 _x000D_
t/m 2005 die uit _x000D_
de EWL zijn afgeleid._x000D_
De overgang van EWL (t/m 2005) naar Polisadministratie _x000D_
(vanaf 2006) leidt _x000D_
tot een breuk in de uitkomsten. Dit komt met name doordat _x000D_
de banen in de _x000D_
Polisadministratie op een andere wijze worden afgebakend _x000D_
dan in de EWL. _x000D_
Hierdoor is het aantal banen in 2006 naar schatting met _x000D_
450 duizend naar _x000D_
boven bijgesteld. Daarnaast is uit de Polisadministratie _x000D_
het gemiddeld _x000D_
aantal banen in december bepaald, terwijl in de EWL het _x000D_
aantal _x000D_
banen op 31 december was gegeven. Ook de overgang van _x000D_
steekproef (EWL) _x000D_
naar integrale waarneming van alle werkgevers _x000D_
(Polisadministratie) leidt _x000D_
tot verschillen in aantallen banen. Tot slot verschilt de _x000D_
regio-enquête _x000D_
die vanaf 2006 is gehouden van de EWL. _x000D_
_x000D_
Vanwege de verschillen tussen Polisadministratie en EWL, _x000D_
zijn de uitkomsten_x000D_
tot en met 2005 niet vergelijkbaar met de uitkomsten _x000D_
vanaf 2006._x000D_
_x000D_
De beschrijving van het onderzoek is te vinden bij:_x000D_
_x000D_
&lt;a _x000D_
href="https://www.cbs.nl/nl-NL/menu/themas/arbeid-sociale-_x000D_
zekerheid/methoden_x000D_
/dataverzameling/korte-onderzoeksbeschrijvingen/statistie_x000D_
k-werkgelegenheid-_x000D_
lonen-banen-regio-art.htm"&gt;Korte onderzoeksbeschrijving _x000D_
statistiek _x000D_
werkgelegenheid en lonen (SWL), banen naar regio&lt;/a&gt;_x000D_
_x000D_
5. MEER INFORMATIE_x000D_
_x000D_
Infoservice: &lt;a _x000D_
href="https://www.cbs.nl/infoservice"&gt;http://www.cbs.nl/in _x000D_
foservice&lt;/a&gt;_x000D_
Copyright (c) Centraal Bureau voor de Statistiek, Den _x000D_
Haag/Heerlen_x000D_
Verveelvoudiging is toegestaan, mits het CBS als bron _x000D_
wordt vermeld._x000D_
</t>
  </si>
  <si>
    <t>$filter=((SBI93 eq '04') or (SBI93 eq '05') or (SBI93 eq '06') or (SBI93 eq '07') or (SBI93 eq '08')) and ((RegioS eq 'NL00  ') or (RegioS eq 'LD01  ') or (RegioS eq 'LD02  ') or (RegioS eq 'LD03  ') or (RegioS eq 'LD04  ') or (RegioS eq 'LD99  ')) and ((Perioden eq '2009MM12'))&amp;$select=SBI93, RegioS, Perioden, BanenVanWerknemersNiveau_1&amp;k=Topics&amp;t=Perioden&amp;r=SBI93,RegioS</t>
  </si>
  <si>
    <t>2011-01-12T02:00:00</t>
  </si>
  <si>
    <t>https://opendata.cbs.nl/ODataFeed/OData/71814ned/TableInfos(0)</t>
  </si>
  <si>
    <t>Banen van werknemers; economische activiteit en geslacht, SBI'93, 2006-2009</t>
  </si>
  <si>
    <t>Banen van werknemers; SBI'93, 2006-2009</t>
  </si>
  <si>
    <t>71814ned</t>
  </si>
  <si>
    <t>Banen van werknemers naar economische activiteit en geslacht
bedrijfstakken SBI '93</t>
  </si>
  <si>
    <t>2012-10-05T02:00:00</t>
  </si>
  <si>
    <t>december 2006, december 2007, december 2008 , december 2009</t>
  </si>
  <si>
    <t xml:space="preserve"> 
Deze tabel geeft informatie over het aantal banen van werknemers naar economische activiteit. Voor de indeling naar economische activiteiten wordt de Standaard bedrijfsindeling 1993 gebruikt. 
Per economische activiteit is zowel het totaal aantal banen, als het aantal banen van mannen en vrouwen gegeven.
Gegevens beschikbaar van december 2006 tot en met december 2009.
Status van de cijfers:
De cijfers over het jaar 2009 zijn voorlopig. De cijfers over het jaar 2006 tot en met 2008 zijn nader voorlopig.
Aangezien deze tabel is stopgezet, worden de gegevens niet meer definitief gemaakt.
Wijzigingen per 1 maart 2018:
Geen, deze tabel is stopgezet.
Wanneer komen er nieuwe cijfers?
Niet meer van toepassing.
Deze tabel wordt opgevolgd door Banen van werknemers in december; economische activiteit (SBI2008), regio (zie paragraaf 3).
</t>
  </si>
  <si>
    <t xml:space="preserve">INHOUDSOPGAVE_x000D_
_x000D_
1. Toelichting_x000D_
2. Definities en verklaring van symbolen_x000D_
3. Koppelingen naar relevante tabellen en artikelen _x000D_
4. Bronnen- en methoden_x000D_
5. Meer informatie_x000D_
_x000D_
1. TOELICHTING_x000D_
 _x000D_
Deze tabel geeft informatie over het aantal banen van werknemers naar economische activiteit. Voor de indeling naar economische activiteiten wordt de Standaard bedrijfsindeling 1993 gebruikt. _x000D_
Per economische activiteit is zowel het totaal aantal banen, als het aantal banen van mannen en vrouwen gegeven._x000D_
_x000D_
Gegevens beschikbaar van december 2006 tot en met december 2009._x000D_
_x000D_
Status van de cijfers:_x000D_
De cijfers over het jaar 2009 zijn voorlopig. De cijfers over het jaar 2006 tot en met 2008 zijn nader voorlopig._x000D_
Aangezien deze tabel is stopgezet, worden de gegevens niet meer definitief gemaakt._x000D_
_x000D_
Wijzigingen per 1 maart 2018:_x000D_
Geen, deze tabel is stopgezet._x000D_
_x000D_
Wanneer komen er nieuwe cijfers?_x000D_
Niet meer van toepassing._x000D_
Deze tabel wordt opgevolgd door Banen van werknemers in december; economische activiteit (SBI2008), regio (zie paragraaf 3)._x000D_
_x000D_
2. DEFINITIES EN VERKLARING VAN SYMBOLEN_x000D_
_x000D_
Baan_x000D_
Een expliciete of impliciete arbeidsovereenkomst tussen een persoon en een economische eenheid waarin is vastgelegd dat arbeid zal worden verricht waartegen een (financiële) beloning staat._x000D_
_x000D_
Werknemer_x000D_
Een persoon die in een arbeidsovereenkomst afspraken met een economische eenheid maakt om arbeid te verrichten waartegenover een financiële beloning staat.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Deze tabel is vervangen door &lt;a href='http://statline.cbs.nl/Statweb/publication/?DM=SLNL&amp;PA=83582NED&amp;D1=0&amp;D2=0,2,9-10,17,20,25&amp;D3=6-17&amp;D4=a&amp;VW=T'&gt;Banen van werknemers in december; economische activiteit (SBI2008), regio&lt;/a&gt;_x000D_
 _x000D_
&lt;a href="https://statline.cbs.nl/StatWeb/table.asp?STB=G1,G2&amp;LA=nl&amp;DM=SLNL&amp;PA=70031kar'&gt;Banen van werknemers, kwartaalgemiddelden naar economische activiteit&lt;/a&gt;_x000D_
_x000D_
&lt;a href='http://statline.cbs.nl/Statweb/publication/?VW=T&amp;DM=SLNL&amp;PA=71813ned'&gt;Banen van werknemers; regio en economische activiteit&lt;/a&gt;_x000D_
_x000D_
&lt;a href='http://statline.cbs.nl/StatWeb/publication/?VW=T&amp;DM=SLNL&amp;PA=7313MTSR'&gt;Banen van werknemers; geslacht, bedrijfstakken (SBI'93), 1993 - 2005&lt;/a&gt;_x000D_
_x000D_
4. BRONNEN- EN METHODEN_x000D_
_x000D_
Met ingang van 2006 maakt het CBS voor de vaststelling van het aantal banen van werknemers gebruik van een nieuwe gegevensbron: _x000D_
de zogenaamde Polisadministratie. De Polisadministratie wordt beheerd door het UWV en is gevuld met werknemersgegevens uit de loonaangiften die werkgevers bij de Belastingdienst indienen. De Polisadministratie bevat alle werknemers in dienst van bedrijven en instellingen die in Nederland loonbelasting- en premieplichtig zijn.  _x000D_
_x000D_
Als eerste stap is per werkgever (bedrijf of instelling) het aantal banen uit de Polisadministratie vastgesteld. Vervolgens zijn de betreffende bedrijven en instellingen, zoals de Belastingdienst en UWV die onderscheiden, gekoppeld aan het Algemeen Bedrijvenregister (ABR) van het CBS. Het ABR bevat per bedrijf of instelling een Standaard bedrijfsindeling_x000D_
1993 (SBI'93), waarmee uiteindelijk de banen naar economische activiteit zijn geteld. _x000D_
_x000D_
Hoewel de gegevens in de Polisadministratie betrekking hebben op het gehele jaar, zijn voor de banen naar economische activiteit alleen de werknemers in de maand december meegenomen._x000D_
Als gevolg van de invoering van de Polisadministratie is de Enquête Werkgelegenheid en Lonen (EWL) in de loop van 2006 afgeschaft. _x000D_
Hiermee is een einde gekomen aan de reeks banen naar economische activiteit van 1995 t/m 2005 die uit de EWL is afgeleid._x000D_
_x000D_
De overgang van EWL (t/m 2005) naar Polisadministratie (vanaf 2006) leidt tot een breuk in de uitkomsten. Dit komt met name doordat de banen in de Polisadministratie op een andere wijze worden afgebakend dan in de EWL. _x000D_
Hierdoor is het aantal banen in 2006 naar schatting met 450 duizend naar boven bijgesteld. Daarnaast is uit de Polisadministratie het gemiddeld aantal banen in december bepaald, waar de EWL peilmoment 31 december hanteerde. Ook de overgang van steekproef (EWL)naar integrale waarneming van alle werkgevers (Polisadministratie) leidt tot verschillen voor sommige groepen van economische activiteit.  _x000D_
Vanwege deze breuk zijn de uitkomsten tot en met 2005 niet vergelijkbaar met de uitkomsten vanaf 2006._x000D_
_x000D_
De beschrijving van het onderzoek is te vinden bij:_x000D_
_x000D_
&lt;a href='https://www.cbs.nl/nl-nl/onze-diensten/methoden/onderzoeksomschrijvingen/korte-onderzoeksbeschrijvingen/statistiek-werkgelegenheid-en-lonen--swl---banen-naar-economische-activiteit'&gt;Statistiek werkgelegenheid en lonen (SWL), banen naar economische activiteit&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SBI93 eq '100010') or (SBI93 eq '100070') or (SBI93 eq '101090') or (SBI93 eq '101790') or (SBI93 eq '112750') or (SBI93 eq '113190') or (SBI93 eq '114150') or (SBI93 eq '122770') or (SBI93 eq '123310') or (SBI93 eq '124790') or (SBI93 eq '125930') or (SBI93 eq '129850') or (SBI93 eq '130430') or (SBI93 eq '131550') or (SBI93 eq '134430')) and ((Perioden eq '2009MM12'))&amp;$select=SBI93, Perioden, BanenVanWerknemersTotaal_1, MannelijkeWerknemers_2, VrouwelijkeWerknemers_3&amp;k=Topics&amp;t=Perioden&amp;r=SBI93</t>
  </si>
  <si>
    <t>https://opendata.cbs.nl/ODataFeed/OData/71821ned/TableInfos(0)</t>
  </si>
  <si>
    <t>2012-07-04T02:00:00+02:00</t>
  </si>
  <si>
    <t>Dienstenprijzen; commerciële dienstverlening index 2006=100; 2002Q4-2011Q4</t>
  </si>
  <si>
    <t>Dienstenprijzen; index 2006 = 100</t>
  </si>
  <si>
    <t>71821ned</t>
  </si>
  <si>
    <t>Prijsindexcijfers, kwartaalmutaties en jaarmutaties 
commerciële dienstverlening naar CPA.</t>
  </si>
  <si>
    <t>2012-07-04T02:00:00</t>
  </si>
  <si>
    <t>4e kwartaal 2002 – 4e kwartaal 2011. Jaargemiddelden 2003 - 2011.</t>
  </si>
  <si>
    <t xml:space="preserve">
Deze tabel geeft de prijsindexcijfers, kwartaalmutaties en jaarmutaties van
de prijzen van diensten die bedrijven in de commerciële dienstverlening 
leveren. Er is een uitsplitsing gemaakt naar dienstensoorten volgens de 
Europees gecoördineerde goederen- en dienstenclassificatie CPA. Bij sommige
diensten is er een verdere onderverdeling gemaakt op basis van 
marktgegevens die anders zijn dan de CPA. Deze onderverdeling wordt 
aangeduid met een letter achter de CPA-code. De dienstenprijzen worden 
waargenomen bij de bedrijven waarvoor de levering van de dienst de 
voornaamste activiteit is.
De dienstenprijsindex heeft betrekking op de volgende sectoren van de
commerciële dienstverlening:
I Vervoer, opslag en communicatie
K Exploitatie van en handel in onroerend goed, verhuur en zakelijke 
  dienstverlening
De dienstenprijsindex richt zich niet op de volgende sectoren van de
commerciële dienstverlening:
G Groothandel en detailhandel; reparatie van motorvoertuigen,
  motorrijwielen en consumentenartikelen
H Hotels en restaurants
J Diensten van financiële instellingen
De prijsindexcijfers in deze tabel hebben allemaal het indexreferentiejaar 
2006. Het jaargemiddelde, de kwartaalmutatie en de jaarmutatie 
zijn berekend op basis van niet-afgeronde indexcijfers.
Gegevens beschikbaar vanaf: 2002 4e kwartaal 
Frequentie: per kwartaal
Status van de cijfers
Deze tabel is stop gezet. De meest recente cijfers, zijn de cijfers van het vierde kwartaal 2011.
Wanneer komen er nieuwe cijfers?
Deze tabel is stopgezet per 30-06-2012 en voortgezet als 'Dienstenprijzen; commerciële dienstverlening en transport, index 2010 = 100'
Wijzigingen ten opzichte van de vorige versie
Vanaf het derde kwartaal van 2010 wordt gebruik gemaakt van een nieuwe 
methode van berekening voor de branche Totaal operationele autolease die 
onder het aggregaat Totaal Autoverhuur valt. Deze methode is gelijk gesteld aan de huidige berekeningsmethode van het dienstenprijzenindexcijfer.
Advies indexering dienstenprijsindex:
Het CBS adviseert voor indexering de reeks 2010 = 100 te gebruiken. 
Naast de nieuwe lange reeks indexcijfers met referentiejaar 2010=100, publiceert het CBS ook nog de reeks met referentiejaar 2006 =100. Deze reeks loopt vanaf het 1e kwartaal van 2006 tot en met eind 2011. De indexcijfers van beide reeksen wijken af door het gebruik van een ander basisjaar. De ontwikkeling van beide reeksen is gelijk tussen 2006 en 2010. De ontwikkeling in 2010 en 2011 wijken af door het gebruik van een ander wegingsschema. Het wegingsschema van de reeks 2010=100 is aangepast aan de gewijzigde marktsituatie. Het CBS adviseert daarom voor indexering deze reeks te gebruiken.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indexcijfers, kwartaalmutaties en jaarmutaties van_x000D_
de prijzen van diensten die bedrijven in de commerciële dienstverlening _x000D_
leveren. Er is een uitsplitsing gemaakt naar dienstensoorten volgens de _x000D_
Europees gecoördineerde goederen- en dienstenclassificatie CPA. Bij sommige_x000D_
diensten is er een verdere onderverdeling gemaakt op basis van _x000D_
marktgegevens die anders zijn dan de CPA. Deze onderverdeling wordt _x000D_
aangeduid met een letter achter de CPA-code. De dienstenprijzen worden _x000D_
waargenomen bij de bedrijven waarvoor de levering van de dienst de _x000D_
voornaamste activiteit is._x000D_
_x000D_
De dienstenprijsindex heeft betrekking op de volgende sectoren van de_x000D_
commerciële dienstverlening:_x000D_
I Vervoer, opslag en communicatie_x000D_
K Exploitatie van en handel in onroerend goed, verhuur en zakelijke _x000D_
  dienstverlening_x000D_
_x000D_
De dienstenprijsindex richt zich niet op de volgende sectoren van de_x000D_
commerciële dienstverlening:_x000D_
G Groothandel en detailhandel; reparatie van motorvoertuigen,_x000D_
  motorrijwielen en consumentenartikelen_x000D_
H Hotels en restaurants_x000D_
J Diensten van financiële instellingen_x000D_
_x000D_
De prijsindexcijfers in deze tabel hebben allemaal het indexreferentiejaar _x000D_
2006. Het jaargemiddelde, de kwartaalmutatie en de jaarmutatie _x000D_
zijn berekend op basis van niet-afgeronde indexcijfers._x000D_
_x000D_
Gegevens beschikbaar vanaf: 2002 4e kwartaal _x000D_
Frequentie: per kwartaal_x000D_
_x000D_
Status van de cijfers_x000D_
Deze tabel is stop gezet. De meest recente cijfers, zijn de cijfers van het vierde kwartaal 2011._x000D_
_x000D_
Wanneer komen er nieuwe cijfers?_x000D_
Deze tabel is stopgezet per 30-06-2012 en voortgezet als 'Dienstenprijzen; commerciële dienstverlening en transport, index 2010 = 100'_x000D_
_x000D_
Wijzigingen ten opzichte van de vorige versie_x000D_
Vanaf het derde kwartaal van 2010 wordt gebruik gemaakt van een nieuwe _x000D_
methode van berekening voor de branche Totaal operationele autolease die _x000D_
onder het aggregaat Totaal Autoverhuur valt. Deze methode is gelijk gesteld aan de huidige berekeningsmethode van het dienstenprijzenindexcijfer._x000D_
_x000D_
Advies indexering dienstenprijsindex:_x000D_
Het CBS adviseert voor indexering de reeks 2010 = 100 te gebruiken. _x000D_
Naast de nieuwe lange reeks indexcijfers met referentiejaar 2010=100, publiceert het CBS ook nog de reeks met referentiejaar 2006 =100. Deze reeks loopt vanaf het 1e kwartaal van 2006 tot en met eind 2011. De indexcijfers van beide reeksen wijken af door het gebruik van een ander basisjaar. De ontwikkeling van beide reeksen is gelijk tussen 2006 en 2010. De ontwikkeling in 2010 en 2011 wijken af door het gebruik van een ander wegingsschema. Het wegingsschema van de reeks 2010=100 is aangepast aan de gewijzigde marktsituatie. Het CBS adviseert daarom voor indexering deze reeks te gebruiken. _x000D_
_x000D_
_x000D_
2. DEFINITIES EN VERKLARING VAN SYMBOLEN_x000D_
_x000D_
Definities:_x000D_
_x000D_
CPA (Classificatie van producten naar activiteit):_x000D_
De CPA is een Centrale productenclassificatie die geldt voor alle Europese _x000D_
lidstaten. Het CPA zorgt voor een goede vergelijking van statistische _x000D_
gegevens over goederen en diensten tussen de lidstaten. _x000D_
Het Europese uitgangspunt is dat de structuur van de CPA de economische _x000D_
herkomst van producten moet weerspiegelen. De CPA kan gezien worden als de _x000D_
Europese versie van de door de Verenigde Naties aanbevolen Centrale _x000D_
Productenclassificatie (CPC)._x000D_
_x000D_
Indexreferentiejaar: het jaar waarvan de gemiddelde prijsontwikkeling op _x000D_
100 is gezet. Bij de dienstenprijzen is dit het jaar 2006._x000D_
_x000D_
Verklaring van de in de tabel gebruikte symbolen:_x000D_
_x000D_
lege cel        : een cijfer kan op logische gronden niet voorkomen_x000D_
.                 : onbekend; het CBS heeft hier (nog) geen cijfers over_x000D_
x                 : geheim; het CBS heeft hier wel cijfers over maar kan _x000D_
                    deze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 _x000D_
_x000D_
Prijsindexcijfers, kwartaalmutaties en jaarmutaties van de prijzen van diensten die bedrijven in de commerciële dienstverlening leveren op basis van de CPA 2008 en met een indexcijfer 2010 = 100 treft u aan in de tabel:_x000D_
&lt;a href='http://statline.cbs.nl/StatWeb/publication/?DM=SLNL&amp;PA=81530NED&amp;D1=0-1&amp;D2=2-3,12-13,17-18,37,40-42,71-72,93,106-110&amp;D3=25-30&amp;VW=T'&gt;Dienstenprijzen; commerciële dienstverlening en transport, index 2010 = 100&lt;/a&gt;_x000D_
_x000D_
De volledige CPA codelijst is te vinden onder:_x000D_
&lt;a_x000D_
href="https://ec.europa.eu/eurostat/ramon/nomenclatures/index.cfm?TargetUrl=LST%5FNOM%5FDTL&amp;StrNom=CPA&amp;StrLanguageCode=NL&amp;IntPcKey=&amp;StrLayoutCode=HIERARCHIC&amp;IntCurrentPage=1"&gt;_x000D_
CPA codelijst&lt;/a&gt;_x000D_
_x000D_
De monitor dienstenprijzen is te vinden onder:_x000D_
&lt;a_x000D_
href="https://www.cbs.nl/nl-NL/menu/themas/prijzen/publicaties/monitor-diens_x000D_
tenprijzen/archief/2011/default.htm"&gt;_x000D_
Monitor dienstenprijzen&lt;/a&gt;_x000D_
_x000D_
De arbeids- en financiële gegevens van de verschillende branches zijn te _x000D_
vinden in de tabellen:_x000D_
&lt;a  _x000D_
href="https://statline.cbs.nl/StatWeb/publication/?VW=T&amp;DM=SLNL&amp;PA=71846ned&amp;_x000D_
D1=0,2,5,10-11,14,26,28&amp;D2=0,13,21,25-27,30-33,35,37-38,41,46-49&amp;D3=l&amp;HD=10_x000D_
0128-1433&amp;HDR=T&amp;STB=G1,G2"&gt;_x000D_
Dienstverlening; arbeids- en financiële gegevens, per branche&lt;/a&gt;_x000D_
&lt;a_x000D_
href="https://statline.cbs.nl/StatWeb/publication/?VW=T&amp;DM=SLNL&amp;PA=71844ned&amp;_x000D_
D1=0-1,6,9,24,27,30,33-34&amp;D2=0-1,8,11-12,22&amp;D3=a&amp;HD=100128-1435&amp;HDR=T&amp;STB=G_x000D_
1,G2"&gt;_x000D_
Transport; arbeids- en financiële gegevens, per branche&lt;/a&gt;_x000D_
_x000D_
De omzetspecificaties van de verschillende branches zijn te vinden in de _x000D_
tabellen:_x000D_
&lt;a_x000D_
href="https://statline.cbs.nl/StatWeb/publication/?VW=T&amp;DM=SLNL&amp;PA=80050ned&amp;_x000D_
D1=0&amp;D2=a&amp;D3=15-18,20-23,25-28,30-32&amp;HD=100128-1440&amp;HDR=T,G2&amp;STB=G1"&gt;_x000D_
Zakelijke dienstverlening; omzetontwikkelingen, SBI 2008 &lt;/a&gt;_x000D_
&lt;a_x000D_
href="https://cbs2app/StatWeb/publication/?VW=T&amp;DM=PREVIEW&amp;PA=80079NED&amp;D1=0&amp;_x000D_
D2=a&amp;D3=5-8,10-13,15-18,20-22&amp;HD=100128-1444&amp;HDR=T,G2&amp;STB=G1"&gt;_x000D_
Transportbedrijven; omzetontwikkeling, SBI 2008&lt;/a&gt;_x000D_
_x000D_
_x000D_
4. BRONNEN- EN METHODEBESCHRIJVING_x000D_
_x000D_
De beschrijving van het onderzoek is te vinden bij:_x000D_
&lt;a_x000D_
href="https://www.cbs.nl/NR/exeres/90E915A3-CDED-4026-AB29-47FBECD088B5"&gt;_x000D_
Korte onderzoeksbeschrijving&lt;/a&gt; _x000D_
_x000D_
_x000D_
5. MEER INFORMATIE_x000D_
_x000D_
Infoservice:&lt;a  _x000D_
href="https://www.cbs.nl/infoservice"&gt;http://www.cbs.nl/infoservice&lt;/a&gt;_x000D_
_x000D_
Copyright (c) Centraal Bureau voor de Statistiek, Den Haag/Heerlen_x000D_
Verveelvoudiging voor eigen gebruik of intern gebruik is toegestaan, mits _x000D_
het CBS als bron wordt vermeld._x000D_
</t>
  </si>
  <si>
    <t>$filter=((CPA eq 'SPPIAA') or (CPA eq 'IVOCAA') or (CPA eq 'IVLPAB') or (CPA eq 'GWVTTT') or (CPA eq 'IVWAAC') or (CPA eq 'ZKVTTT') or (CPA eq 'IVLUAD') or (CPA eq 'LTPXXA') or (CPA eq 'IVOAAE') or (CPA eq 'LLOTTT') or (CPA eq 'VEETTT') or (CPA eq 'IPTEAF') or (CPA eq 'PSTXXB') or (CPA eq 'KOETTT') or (CPA eq 'TELXXC') or (CPA eq 'KOZDAA') or (CPA eq 'KEHOAB') or (CPA eq 'MAKTTT') or (CPA eq 'KVMAAC') or (CPA eq 'KATLAB') or (CPA eq 'KCOMAD') or (CPA eq 'SOFTTT') or (CPA eq 'KSPOAE') or (CPA eq 'KSPEAD') or (CPA eq 'KOZDAF') or (CPA eq 'ADVTTT') or (CPA eq 'NOTTTT') or (CPA eq 'ACCTTT') or (CPA eq 'MKTTTT') or (CPA eq 'ORGTTT') or (CPA eq 'ARCTTT') or (CPA eq 'INGTTT') or (CPA eq 'KEUTTT') or (CPA eq 'RECTTT') or (CPA eq 'UUPTTT') or (CPA eq 'BNOTTT') or (CPA eq 'REITTT')) and ((Perioden eq '2010KW01') or (Perioden eq '2010KW02') or (Perioden eq '2010KW03') or (Perioden eq '2010KW04') or (Perioden eq '2010JJ00') or (Perioden eq '2011KW01') or (Perioden eq '2011KW02') or (Perioden eq '2011KW03') or (Perioden eq '2011KW04') or (Perioden eq '2011JJ00'))&amp;$select=CPA, Perioden, Prijsindexcijfers_1, Kwartaalmutaties_2, Jaarmutaties_3&amp;k=Perioden&amp;r=CPA,Topics</t>
  </si>
  <si>
    <t>https://opendata.cbs.nl/ODataFeed/OData/71820ned/TableInfos(0)</t>
  </si>
  <si>
    <t>2010-02-12T09:30:00+01:00</t>
  </si>
  <si>
    <t>Vacaturegraad; bedrijfstakken (SBI'93), kwartaalcijfers 1997 - 2009</t>
  </si>
  <si>
    <t>Vacatures; vacaturegraad</t>
  </si>
  <si>
    <t>71820ned</t>
  </si>
  <si>
    <t>Vacaturegraad in alle bedrijfstakken per kwartaal.
1e kwartaal 1997 - 4e kwartaal 2009</t>
  </si>
  <si>
    <t xml:space="preserve">
Deze tabel bevat gegevens over de vacaturegraad 
gedetailleerd naar:
- economische activiteit volgens de 
  Standaardbedrijfsindeling (SBI) 1993;
- kwartaal. 
Gegevens beschikbaar over 1997 - 2009.
Frequentie: per kwartaal 
Status van de cijfers:
De cijfers van het laatst toegevoegde kwartaal hebben een 
voorlopig karakter. Deze kunnen worden aangepast bij de 
publicatie van de volgende kwartaalcijfers.
Wijzigingen per 12 augustus:
Deze tabel is stopgezet.
Reden stopzetting
De indeling naar economische activiteit is gewijzigd. 
De Standaard Bedrijfs Indeling SBI'93 is vervangen door 
SBI 2008. De huidige indeling heeft minder detail.
Daarnaast is de trendbreuk in het vierde kwartaaal 
van 2006 verwerkt en verwijderd.
De gegevens over de uitsplitsing naar SBI 2008 en de 
verwerkte en verwijderde trendbreuk zijn te 
vinden in de StatLine tabel  
Vacatures; vacaturegraad, SBI 2008.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bevat gegevens over de vacaturegraad _x000D_
gedetailleerd naar:_x000D_
- economische activiteit volgens de _x000D_
  Standaardbedrijfsindeling (SBI) 1993;_x000D_
- kwartaal. _x000D_
_x000D_
Gegevens beschikbaar over 1997 - 2009._x000D_
_x000D_
Frequentie: per kwartaal _x000D_
_x000D_
Status van de cijfers:_x000D_
De cijfers van het laatst toegevoegde kwartaal hebben een _x000D_
voorlopig karakter. Deze kunnen worden aangepast bij de _x000D_
publicatie van de volgende kwartaalcijfers._x000D_
_x000D_
Wijzigingen per 12 augustus:_x000D_
Deze tabel is stopgezet._x000D_
_x000D_
Reden stopzetting_x000D_
De indeling naar economische activiteit is gewijzigd. _x000D_
De Standaard Bedrijfs Indeling SBI'93 is vervangen door _x000D_
SBI 2008. De huidige indeling heeft minder detail._x000D_
Daarnaast is de trendbreuk in het vierde kwartaaal _x000D_
van 2006 verwerkt en verwijderd._x000D_
_x000D_
De gegevens over de uitsplitsing naar SBI 2008 en de _x000D_
verwerkte en verwijderde trendbreuk zijn te _x000D_
vinden in de StatLine tabel  _x000D_
Vacatures; vacaturegraad, SBI 2008._x000D_
_x000D_
2. DEFINITIES EN VERKLARING VAN SYMBOLEN_x000D_
_x000D_
Vacaturegraad_x000D_
De vacaturegraad is het aantal openstaande vacatures per _x000D_
duizend banen. Het betreft de vacaturegraad aan het einde _x000D_
van het kwartaal._x000D_
_x000D_
Onder een vacature wordt verstaan een arbeidsplaats _x000D_
waarvoor, binnen of buiten een onderneming of instelling, _x000D_
personeel wordt gezocht dat onmiddellijk of zo spoedig _x000D_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Banen_x000D_
Een baan is een werkkring van een werknemer. Als iemand _x000D_
meer dan één werkkring heeft, telt elke werkkring als een _x000D_
afzonderlijke baan. _x000D_
Onder een werknemer wordt verstaan iemand die arbeid _x000D_
verricht op basis van loon of salaris._x000D_
_x000D_
SBI 1993_x000D_
Bedrijven worden getypeerd naar economische activiteit _x000D_
volgens de SBI 1993._x000D_
 _x000D_
De economische activiteit is de verzameling van _x000D_
werkzaamheden, gericht op de productie van goederen en _x000D_
diensten. Het gaat hierbij niet alleen om activiteiten _x000D_
van het bedrijfsleven, maar ook om activiteiten van niet _x000D_
op winst gerichte instellingen en de overheid._x000D_
In deze tabel zijn de volgende SBI-niveaus onderscheiden: _x000D_
bedrijfssector en bedrijfstak._x000D_
_x000D_
Verklaring van symbolen:_x000D_
_x000D_
lege cel        : een cijfer kan op logische gronden niet _x000D_
                  voorkomen_x000D_
. 		: onbekend; het CBS heeft hier geen _x000D_
                  cijfers over_x000D_
x		: geheim; het CBS heeft hier wel cijfers _x000D_
                  over, maar kan deze om _x000D_
                  geheimhoudingsredenen niet publiceren_x000D_
_x000D_
-		: nihil (het cijfer is echt '0')_x000D_
0 (0,0)         : het cijfer komt na afronding uit op 0 _x000D_
                  (0,0). Het cijfer _x000D_
                  is dus kleiner dan de helft van de _x000D_
                  gekozen eenheid_x000D_
_x000D_
* 		: voorlopig(e) cijfer(s)_x000D_
**              : nader voorlopig(e) cijfer(s) (deze _x000D_
                  hebben een meer definitieve status _x000D_
                  dan voorlopige cijfers_x000D_
_x000D_
3. KOPPELINGEN NAAR RELEVANTE TABELLEN EN ARTIKELEN_x000D_
_x000D_
Gegevens over vacatures zijn te vinden in de Statline _x000D_
tabel_x000D_
&lt;a _x000D_
href="https://statline.cbs.nl/StatWeb/table.asp?PA=37518tot_x000D_
&amp;D1=a&amp;D2=0&amp;D3=(l-11)-l&amp;DM=SLNL&amp;LA=nl&amp;STB=G1,G2&amp;HDR=T"&gt;_x000D_
Vacatures; totaal&lt;/a&gt;_x000D_
_x000D_
4. BRONNEN- EN METHODENBESCHRIVING_x000D_
_x000D_
De beschrijving van het onderzoek is te vinden bij:_x000D_
&lt;a _x000D_
href="https://www.cbs.nl/nl-NL/menu/themas/arbeid-sociale-z_x000D_
ekerheid/methoden_x000D_
/dataverzameling/korte-onderzoeksbeschrijvingen/vacatures-_x000D_
kwartaalenquete-art.htm"&gt;Korte methodebeschrijving&lt;/a&gt;_x000D_
_x000D_
5. MEER INFORMATIE_x000D_
_x000D_
Infoservice:&lt;a _x000D_
href="https://www.cbs.nl/infoservice"&gt;www.cbs.nl/infoservic_x000D_
e&lt;/a&gt;_x000D_
Copyright (c) Centraal Bureau voor de Statistiek_x000D_
Verveelvoudiging is toegestaan, mits het CBS als bron _x000D_
wordt vermeld._x000D_
</t>
  </si>
  <si>
    <t>$filter=((SBI93 eq 'A-O       ') or (SBI93 eq 'A         ') or (SBI93 eq 'C-F       ') or (SBI93 eq 'C         ') or (SBI93 eq 'D         ') or (SBI93 eq 'E         ') or (SBI93 eq 'F         ') or (SBI93 eq 'G-K       ') or (SBI93 eq 'G         ') or (SBI93 eq 'H         ') or (SBI93 eq 'I         ') or (SBI93 eq 'J         ') or (SBI93 eq 'K         ') or (SBI93 eq 'L-O       ') or (SBI93 eq 'L         ') or (SBI93 eq 'M         ') or (SBI93 eq 'N         ') or (SBI93 eq 'O         ')) and ((Perioden eq '2005KW04') or (Perioden eq '2006KW01') or (Perioden eq '2006KW02') or (Perioden eq '2006KW03') or (Perioden eq '2006KW04') or (Perioden eq '2007KW01') or (Perioden eq '2007KW02') or (Perioden eq '2007KW03') or (Perioden eq '2007KW04') or (Perioden eq '2008KW01') or (Perioden eq '2008KW02') or (Perioden eq '2008KW03') or (Perioden eq '2008KW04') or (Perioden eq '2009KW01') or (Perioden eq '2009KW02') or (Perioden eq '2009KW03') or (Perioden eq '2009KW04'))&amp;$select=SBI93, Perioden, Vacaturegraad_1&amp;k=Topics,Perioden&amp;r=SBI93</t>
  </si>
  <si>
    <t>https://opendata.cbs.nl/ODataFeed/OData/71829ned/TableInfos(0)</t>
  </si>
  <si>
    <t>Met pensioen gaan; persoonskenmerken</t>
  </si>
  <si>
    <t>71829ned</t>
  </si>
  <si>
    <t>Met pensioen gaan naar persoonskenmerken.
leeftijd, geslacht, opleidingsniveau</t>
  </si>
  <si>
    <t>2001 - 2007.</t>
  </si>
  <si>
    <t xml:space="preserve">
Deze tabel bevat gegevens over personen die met pensioen gaan.
De gegevens zijn uitgesplitst naar geslacht, leeftijd en 
onderwijsniveau. Naast de aantallen personen die met pensioen 
gaan wordt ook de mediane leeftijd waarop dit gebeurt gegeven.
Gegevens beschikbaar vanaf: 2001
Wanneer komen er nieuwe cijfers?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personen die met pensioen gaan._x000D_
De gegevens zijn uitgesplitst naar geslacht, leeftijd en _x000D_
onderwijsniveau. Naast de aantallen personen die met pensioen _x000D_
gaan wordt ook de mediane leeftijd waarop dit gebeurt gegeven._x000D_
 _x000D_
Gegevens beschikbaar vanaf: 2001_x000D_
_x000D_
Wanneer komen er nieuwe cijfers?_x000D_
Tabel is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Deze tabel is stopgezet. _x000D_
Gegevens over met pensioen gaan kunt u vinden in de tabel _x000D_
&lt;a href="https://statline.cbs.nl/StatWeb/publication/?VW=T&amp;DM=SLNL&amp;_x000D_
PA=80396NED&amp;D1=1,9&amp;D2=0&amp;D3=0&amp;D4=0&amp;D5=1-2&amp;D6=0-2,8,15&amp;D7=0&amp;D8=a&amp;_x000D_
HD=100927-1056&amp;HDR=T,G7&amp;STB=G1,G2,G3,G4,G5,G6"_x000D_
&gt;Van arbeid naar pensioen; personen van 55 jaar of ouder&lt;/a&gt;._x000D_
_x000D_
Tabellen over de arbeidsparticipatie naar leeftijd vindt u in _x000D_
de Statlinetabel &lt;a _x000D_
href="https://statline.cbs.nl/StatWeb/publication/?VW=T&amp;DM=SLNL&amp;PA=70938NED&amp;_x000D_
D1=4&amp;D2=a&amp;D3=1-13&amp;D4=9-14&amp;HD=080630-1459&amp;HDR=T,G1&amp;STB=G2,G3"_x000D_
&gt;Arbeidsdeelname; 15 jaar en ouder.&lt;/a&gt;_x000D_
_x000D_
Tabellen over de bevolking naar inkomensbron vindt u in_x000D_
de StatLinetabel &lt;a _x000D_
href="https://statline.cbs.nl/StatWeb/publication/?VW=T&amp;DM=SLNL&amp;PA=70744NED&amp;_x000D_
D1=20-34&amp;D2=0&amp;D3=0&amp;D4=0&amp;D5=0&amp;D6=a&amp;HD=080908-1125&amp;HDR=T&amp;STB=G1,G2,G3,G4,G5  _x000D_
 _x000D_
"&gt;Bevolking naar inkomensbron&lt;/a&gt;_x000D_
_x000D_
Meer cijfers en beschrijvingen over met pensioen gaan, vindt u _x000D_
in het artikel &lt;a _x000D_
href="https://www.cbs.nl/NR/rdonlyres/B69E8F37-330A-417A-8051-9A275BDA5C3A/0_x000D_
/2007k3v4p54art.pdf"&gt;Pensioenleeftijd niet vaak 65.&lt;/a&gt;_x000D_
De cijfers in het artikel wijken af van de cijfers in deze _x000D_
Statline-tabel. De oorzaak hiervan is een wijziging in de weging _x000D_
van de enquête beroepsbevolking, die in 2008 met terugwerkende _x000D_
kracht is doorgevoerd.  _x000D_
_x000D_
4. BRONNEN EN METHODEN_x000D_
_x000D_
Met pensioen gaan is definitief stoppen met werken om aansluitend _x000D_
als belangrijkste bron van inkomen een inkomen uit een zelfopgebouwde_x000D_
pensioenvoorziening te ontvangen._x000D_
Stoppen met werken betekent hier teruggaan naar minder dan twaalf uur _x000D_
per week betaald werk verrichten. Met inkomen wordt het persoonlijk _x000D_
inkomen bedoeld. Inkomen uit pensioen kan bestaan uit AOW, _x000D_
werkgerelateerde pensioenen en individuele regelingen zoals lijfrentes. _x000D_
Om te bepalen of iemand met pensioen is gegaan is, bij mensen die in_x000D_
jaar t stopten met werken, gekeken naar het inkomen in het jaar t+1._x000D_
Voorbeeld: iemand stopt in 2007 met werken. Deze persoon heeft in 2008_x000D_
pensioen als belangrijkste bron van inkomen. De persoon is dan in 2007_x000D_
met pensioen gegaan._x000D_
De cijfers in de tabel zijn gebaseerd op de Enquête Beroepsbevolking _x000D_
(EBB). Met de data van deze enquête kan de overgangsdatum van meer _x000D_
naar minder dan twaalf uur betaald werk per week worden vastgesteld. _x000D_
Daartoe zijn de antwoorden op retrospectieve vragen over stoppen met _x000D_
werken gebruikt. Op basis van de EBB zijn ook gegevens over _x000D_
achtergrondvariabelen als opleidingsniveau te bepalen. Aan de _x000D_
EBB-data zijn vervolgens inkomensgegevens gekoppeld, die uit fiscale _x000D_
bronnen zijn afgeleid. Met deze inkomensdata is te bepalen wat de _x000D_
belangrijkste bron van inkomen is van degenen die gestopt zijn met _x000D_
werken. _x000D_
_x000D_
De beschrijving van de Enquête beroepsbevolking is te vinden bij: _x000D_
&lt;a _x000D_
href="https://www.cbs.nl/nl-NL/menu/methoden/dataverzameling/_x000D_
onderzoeksbeschrijving-ebb-art.htm"_x000D_
&gt;Korte onderzoeksbeschrijvingen Enquête beroepsbevolking (EBB).&lt;/a&gt;_x000D_
_x000D_
5. MEER INFORMATIE_x000D_
_x000D_
Infoservice: &lt;a _x000D_
href="https://www.cbs.nl/nl-NL/menu/informatie/publiek/inlichtingen/default._x000D_
htm"&gt;infoservice&lt;/a&gt;_x000D_
_x000D_
Copyright (c) Centraal Bureau voor de Statistiek_x000D_
_x000D_
Verveelvoudiging is toegestaan, mits het CBS als bron wordt vermeld._x000D_
_x000D_
_x000D_
_x000D_
_x000D_
_x000D_
_x000D_
_x000D_
_x000D_
_x000D_
</t>
  </si>
  <si>
    <t>$filter=((Persoonskenmerken eq '10') or (Persoonskenmerken eq '11') or (Persoonskenmerken eq '12') or (Persoonskenmerken eq '13') or (Persoonskenmerken eq '14') or (Persoonskenmerken eq '15') or (Persoonskenmerken eq '16') or (Persoonskenmerken eq '17') or (Persoonskenmerken eq '18') or (Persoonskenmerken eq '19') or (Persoonskenmerken eq '20') or (Persoonskenmerken eq '21') or (Persoonskenmerken eq '22') or (Persoonskenmerken eq '23') or (Persoonskenmerken eq '24') or (Persoonskenmerken eq '25') or (Persoonskenmerken eq '26') or (Persoonskenmerken eq '27') or (Persoonskenmerken eq '28') or (Persoonskenmerken eq '29')) and ((Perioden eq '2001JJ00') or (Perioden eq '2002JJ00') or (Perioden eq '2003JJ00') or (Perioden eq '2004JJ00') or (Perioden eq '2005JJ00') or (Perioden eq '2006JJ00') or (Perioden eq '2007JJ00'))&amp;$select=Persoonskenmerken, Perioden, MetPensioenGaan_1&amp;k=Topics,Persoonskenmerken&amp;r=Perioden</t>
  </si>
  <si>
    <t>https://opendata.cbs.nl/ODataFeed/OData/71812ned/TableInfos(0)</t>
  </si>
  <si>
    <t>2015-03-18T02:00:00+01:00</t>
  </si>
  <si>
    <t>Beroepsbevolking; beroepsklassen 1996-2011</t>
  </si>
  <si>
    <t xml:space="preserve">Beroepsbevolking; beroep 1996-2011 </t>
  </si>
  <si>
    <t>71812ned</t>
  </si>
  <si>
    <t>Werkzame beroepsbevolking, werkkring en arbeidsduur
naar beroep en persoonskenmerken</t>
  </si>
  <si>
    <t>2012-06-04T02:00:00</t>
  </si>
  <si>
    <t xml:space="preserve">
In deze tabel vindt u gegevens over kenmerken van de beroepsbevolking, uitgesplitst naar persoonskenmerken en categorieën beroepen (volgens Standaard Beroepsclassificatie 1992 van het CBS). 
Gegevens beschikbaar van 1996 tot en met 2011.
Status van de cijfers
Cijfers zijn definitief.
Wijzigingen per 18 maart 2015:
Geen, deze tabel is stopgezet.
Wijzigingen per 4 juni 2012:
De gegevens over 2011 zijn aan deze tabel toegevoegd. Daarnaast zijn in deze tabel ten opzichte van de vorige versie de gegevens over werknemers met een vaste dan 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
Wanneer komen er nieuwe cijfers?
Deze tabel is stopgezet. De actualisering van 4 juni 2012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_x000D_
_x000D_
_x000D_
_x000D_
_x000D_
_x000D_
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kenmerken van de beroepsbevolking, uitgesplitst naar persoonskenmerken en categorieën beroepen (volgens Standaard Beroepsclassificatie 1992 van het CBS). _x000D_
_x000D_
Gegevens beschikbaar van 1996 tot en met 2011._x000D_
_x000D_
Status van de cijfers_x000D_
Cijfers zijn definitief._x000D_
Wijzigingen per 18 maart 2015:_x000D_
Geen, deze tabel is stopgezet._x000D_
_x000D_
Wijzigingen per 4 juni 2012:_x000D_
De gegevens over 2011 zijn aan deze tabel toegevoegd. Daarnaast zijn in deze tabel ten opzichte van de vorige versie de gegevens over werknemers met een vaste dan 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_x000D_
_x000D_
Wanneer komen er nieuwe cijfers?_x000D_
Deze tabel is stopgezet. De actualisering van 4 juni 2012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Korte onderzoeksbeschrijving &lt;a href='http://www.cbs.nl/nl-NL/menu/methoden/dataverzameling/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Beroepen eq '     100') or (Beroepen eq '      11') or (Beroepen eq '      20') or (Beroepen eq '      21') or (Beroepen eq '      22') or (Beroepen eq '      24') or (Beroepen eq '      25') or (Beroepen eq '      26') or (Beroepen eq '      28') or (Beroepen eq '      29') or (Beroepen eq '      31') or (Beroepen eq '      33') or (Beroepen eq '      37') or (Beroepen eq '      40') or (Beroepen eq '      42') or (Beroepen eq '      44') or (Beroepen eq '      45') or (Beroepen eq '      46') or (Beroepen eq '      48') or (Beroepen eq '      49') or (Beroepen eq '      51') or (Beroepen eq '      53') or (Beroepen eq '      55') or (Beroepen eq '      56') or (Beroepen eq '      57') or (Beroepen eq '      60') or (Beroepen eq '      62') or (Beroepen eq '      64') or (Beroepen eq '      65') or (Beroepen eq '      66') or (Beroepen eq '      68') or (Beroepen eq '      69') or (Beroepen eq '      71') or (Beroepen eq '      73') or (Beroepen eq '      75') or (Beroepen eq '      76') or (Beroepen eq '      77') or (Beroepen eq '      78') or (Beroepen eq '      80') or (Beroepen eq '      82') or (Beroepen eq '      84') or (Beroepen eq '      85') or (Beroepen eq '      86') or (Beroepen eq '      89') or (Beroepen eq '      91') or (Beroepen eq '      93') or (Beroepen eq '      96') or (Beroepen eq '      98') or (Beroepen eq '      99')) and ((Persoonskenmerken eq '   52050')) and ((Perioden eq '2001JJ00') or (Perioden eq '2002JJ00') or (Perioden eq '2003JJ00') or (Perioden eq '2004JJ00') or (Perioden eq '2005JJ00') or (Perioden eq '2006JJ00') or (Perioden eq '2007JJ00') or (Perioden eq '2008JJ00') or (Perioden eq '2009JJ00') or (Perioden eq '2010JJ00') or (Perioden eq '2011JJ00'))&amp;$select=Beroepen, Persoonskenmerken, Perioden, WerkzameBeroepsbevolking_1&amp;k=Topics,Perioden&amp;t=Persoonskenmerken&amp;r=Beroepen</t>
  </si>
  <si>
    <t>2015-03-18T02:00:00</t>
  </si>
  <si>
    <t>https://opendata.cbs.nl/ODataFeed/OData/71831ned/TableInfos(0)</t>
  </si>
  <si>
    <t>2009-10-01T02:00:00+02:00</t>
  </si>
  <si>
    <t>Groothandelsbedrijven; omzetontwikkeling, 2003 - 2008, SBI '93</t>
  </si>
  <si>
    <t>Groothandelsbedrijven; omzet, 2003 -2008</t>
  </si>
  <si>
    <t>71831ned</t>
  </si>
  <si>
    <t>Groothandelsbedrijven, omzetindex, omzetontwikkeling
Basis gemiddelde kwartaalomzet 2005=100</t>
  </si>
  <si>
    <t>2009-10-01T02:00:00</t>
  </si>
  <si>
    <t>2003-2008; 2003 1e kwartaal - 2008 4e kwartaal</t>
  </si>
  <si>
    <t xml:space="preserve">
Deze tabel geeft informatie over de ontwikkeling per kwartaal van de omzet 
in de bedrijfstak Groothandel en handelsbemiddeling. De uitkomsten zijn 
uitgedrukt in indexcijfers met als basis het jaar 2005, in 
ontwikkelingspercentages en in cumulatieve ontwikkelingspercentages. De 
gegevens kunt u uitsplitsen naar branche. Daarbij zijn de sbi's 511 
(Handelsbemiddeling) en 519 (Overige gespecialiseerde groothandel 
en groothandel met een algemeen assortiment) niet apart in de tabel 
opgenomen. Dit vanwege het ontbreken van (betrouwbare) cijfers. De 
ontwikkeling van sbi 51 (Groothandel en Handelsbemiddeling) is wel 
inclusief de sbi's 511 en 519.
Gegevens beschikbaar van: 2003 - 2008
Status van de cijfers:
Alle cijfers zijn definitief.
Wijzigingen per 1 oktober 2009:
Door nagekomen informatie en hertypering van bedrijven is een aantal 
indexcijfers gecorrigeerd. Het betreft de branches:
-	Groothandel en handelsbemiddeling (sbi 51) voor het eerste en 
	derde kwartaal van 2007 en het eerste tot en met vierde kwartaal van 
	2008;
-	Groothandel in landbouwproducten en levende dieren (sbi 512) voor 
	het eerste en derde kwartaal van 2007 en het eerste tot en met 
	vierde kwartaal van 2008;
-	Groothandel in voedings- en genotmiddelen (sbi 513) voor het tweede 
	en derde kwartaal van 2007 en het eerste tot en met het vierde 
	kwartaal van 2008;
-	Groothandel in overige consumentenartikelen (sbi 514) voor het derde 
	en vierde kwartaal van 2008;
-	Groothandel in intermediaire goederen (geen agrarische), afval en
	schroot (sbi 515) voor het eerste tot en met het vierde kwartaal 
	van 2008;
-	Groothandel in machines, apparaten en toebehoren (sbi 518) voor het
	tweede en vierde kwartaal van 2008.
Als gevolg hiervan zijn de bijbehorende (cumulatieve) omzetontwikkelingen 
aangepast. Vooral voor sbi 515 heeft dit geleid tot een bijstelling, 
in neerwaartse richting.
Deze tabel is gestopt per eind 2008. Het statistische onderzoek dat de 
basis vormt van de uitkomsten in deze tabel heeft namelijk met ingang 
van januari 2009 een belangrijke wijziging ondergaan. De Standaard 
Bedrijfsindeling (SBI) van het CBS is drastisch herzien. Daardoor zijn de 
cijfers vanaf 2009 niet meer vergelijkbaar met voorgaande jaren. Het 
CBS heeft daarom een nieuwe tabel uitgebracht. Zie voor meer informatie 
paragraaf 3 en 4. 
</t>
  </si>
  <si>
    <t xml:space="preserve">_x000D_
INHOUDSOPGAVE_x000D_
_x000D_
1. Toelichting_x000D_
2. Definities en verklaring van symbolen_x000D_
3. Koppeling naar relevante tabellen en artikelen_x000D_
4. Bronnen en methoden_x000D_
5. Meer informatie_x000D_
_x000D_
_x000D_
1. TOELICHTING_x000D_
_x000D_
Deze tabel geeft informatie over de ontwikkeling per kwartaal van de omzet _x000D_
in de bedrijfstak Groothandel en handelsbemiddeling. De uitkomsten zijn _x000D_
uitgedrukt in indexcijfers met als basis het jaar 2005, in _x000D_
ontwikkelingspercentages en in cumulatieve ontwikkelingspercentages. De _x000D_
gegevens kunt u uitsplitsen naar branche. Daarbij zijn de sbi's 511 _x000D_
(Handelsbemiddeling) en 519 (Overige gespecialiseerde groothandel _x000D_
en groothandel met een algemeen assortiment) niet apart in de tabel _x000D_
opgenomen. Dit vanwege het ontbreken van (betrouwbare) cijfers. De _x000D_
ontwikkeling van sbi 51 (Groothandel en Handelsbemiddeling) is wel _x000D_
inclusief de sbi's 511 en 519._x000D_
_x000D_
Gegevens beschikbaar van: 2003 - 2008_x000D_
_x000D_
Status van de cijfers:_x000D_
Alle cijfers zijn definitief._x000D_
_x000D_
Wijzigingen per 1 oktober 2009:_x000D_
Door nagekomen informatie en hertypering van bedrijven is een aantal _x000D_
indexcijfers gecorrigeerd. Het betreft de branches:_x000D_
-	Groothandel en handelsbemiddeling (sbi 51) voor het eerste en _x000D_
	derde kwartaal van 2007 en het eerste tot en met vierde kwartaal van _x000D_
	2008;_x000D_
-	Groothandel in landbouwproducten en levende dieren (sbi 512) voor _x000D_
	het eerste en derde kwartaal van 2007 en het eerste tot en met _x000D_
	vierde kwartaal van 2008;_x000D_
-	Groothandel in voedings- en genotmiddelen (sbi 513) voor het tweede _x000D_
	en derde kwartaal van 2007 en het eerste tot en met het vierde _x000D_
	kwartaal van 2008;_x000D_
-	Groothandel in overige consumentenartikelen (sbi 514) voor het derde _x000D_
	en vierde kwartaal van 2008;_x000D_
-	Groothandel in intermediaire goederen (geen agrarische), afval en_x000D_
	schroot (sbi 515) voor het eerste tot en met het vierde kwartaal _x000D_
	van 2008;_x000D_
-	Groothandel in machines, apparaten en toebehoren (sbi 518) voor het_x000D_
	tweede en vierde kwartaal van 2008._x000D_
_x000D_
Als gevolg hiervan zijn de bijbehorende (cumulatieve) omzetontwikkelingen _x000D_
aangepast. Vooral voor sbi 515 heeft dit geleid tot een bijstelling, _x000D_
in neerwaartse richting._x000D_
_x000D_
Deze tabel is gestopt per eind 2008. Het statistische onderzoek dat de _x000D_
basis vormt van de uitkomsten in deze tabel heeft namelijk met ingang _x000D_
van januari 2009 een belangrijke wijziging ondergaan. De Standaard _x000D_
Bedrijfsindeling (SBI) van het CBS is drastisch herzien. Daardoor zijn de _x000D_
cijfers vanaf 2009 niet meer vergelijkbaar met voorgaande jaren. Het _x000D_
CBS heeft daarom een nieuwe tabel uitgebracht. Zie voor meer informatie _x000D_
paragraaf 3 en 4. _x000D_
_x000D_
2. DEFINITIES EN VERKLARING VAN SYMBOLEN_x000D_
_x000D_
Definities:_x000D_
_x000D_
Groothandel_x000D_
Tot de bedrijfstak Groothandel en handelsbemiddeling worden bedrijven_x000D_
gerekend die hun hoofdactiviteit hebben op het gebied van de wederverkoop_x000D_
(verkoop zonder aanbrengen van veranderingen) van nieuwe en gebruikte_x000D_
goederen aan de detailhandel, aan industriële en andere bedrijfsmatige_x000D_
gebruikers of aan andere groothandelaren, alsmede de handelsbemiddeling_x000D_
bij de aankoop van goederen voor of de verkoop van goederen aan dergelijke_x000D_
personen of bedrijven. Het gaat daarbij om activiteiten van:_x000D_
- groothandelaren, grossiers, dealers, exporteurs, importeurs, coöperatieve_x000D_
inkooporganisaties;_x000D_
- makelaars op goederenbeurzen, commissionairs en andere tussenpersonen,_x000D_
coöperaties voor het op de markt brengen van landbouwproducten._x000D_
_x000D_
Bedrijfstakken_x000D_
Bedrijfstakken en branches zijn gangbare termen voor groepen van bedrijven _x000D_
ingedeeld naar voornaamste activiteit. Het CBS hanteerde tot en met 2008 _x000D_
voor de indeling van bedrijven naar voornaamste activiteit de zogenoemde _x000D_
Standaardbedrijfsindeling 1993 (SBI '93). De SBI is een hiërarchische _x000D_
indeling van economische activiteiten. De SBI is gebaseerd op de indeling _x000D_
van de Europese Unie (Nomenclature statistique des activités économiques _x000D_
dans la Communauté Européenne, afgekort: NACE) en op die van de Verenigde _x000D_
Naties (International Standard Classification of All Economic Activities, _x000D_
afgekort: ISIC)._x000D_
_x000D_
De SBI '93 kent zes niveaus, waarvan de beide hoogste niveaus (secties en _x000D_
subsecties) door letters en de lagere niveaus (afdelingen, groepen, _x000D_
klassen en subklassen) door cijfers worden aangeduid. _x000D_
De indeling naar voornaamste activiteit (hoofdactiviteit) betekent dat er _x000D_
in de categorie groothandel en handelsbemiddeling bedrijven kunnen _x000D_
voorkomen die naast deze activiteiten ook andere activiteiten _x000D_
(nevenactiviteiten) uitvoeren, bijvoorbeeld detailhandelsactiviteiten._x000D_
_x000D_
Omzet_x000D_
Omzet is de opbrengst, exclusief btw, uit verkoop van goederen en diensten _x000D_
aan derden na aftrek van kortingen, bonussen, statiegeld en doorberekende _x000D_
vrachtkosten. De omzet omvat zowel de groothandels- en/of _x000D_
handelsbemiddelingsactiviteiten (hoofdactiviteit) als de nevenactiviteiten._x000D_
Derden zijn particulieren dan wel bedrijven buiten het (Nederlandse deel _x000D_
van het) eigen concernverband._x000D_
_x000D_
Indexcijfer omzet_x000D_
Het indexcijfer omzet geeft de verhouding weer tussen de waarde van de _x000D_
omzet in een bepaalde periode en de waarde van de omzet in de basisperiode._x000D_
_x000D_
Omzetontwikkeling_x000D_
De omzetontwikkeling is de wijziging in procenten ten opzichte van dezelfde_x000D_
periode van het jaar ervoor en berekend aan de hand van niet-afgeronde _x000D_
indexcijfers. _x000D_
_x000D_
Cumulatieve omzetontwikkeling_x000D_
De cumulatieve omzetontwikkeling is de groei van de omzet van het eerste _x000D_
kwartaal tot en met het betreffende kwartaal van een bepaald jaar ten _x000D_
opzichte van de omzet in dezelfde periode een jaar ervoor._x000D_
_x000D_
Verklaring van de in de tabel gebruikte symbolen:_x000D_
_x000D_
lege cel	: een cijfer kan op logische gronden niet voorkomen_x000D_
.		: onbekend; het CBS heeft hier geen (betrouwbare) cijfers_x000D_
                  over_x000D_
x		: geheim; het CBS heeft hier wel cijfers over maar kan deze_x000D_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dus een meer_x000D_
                  definitieve status  dan voorlopige cijfers_x000D_
_x000D_
_x000D_
3. KOPPELINGEN NAAR RELEVANTE TABELLEN EN ARTIKELEN_x000D_
_x000D_
Onderstaande tabel geeft voor de bedrijfstak Groothandel en_x000D_
handelsbemiddeling de jaarontwikkelingen weer. De tabel bevat uitkomsten_x000D_
over aantallen bedrijven, werkgelegenheid en winst- en verliesrekening. In_x000D_
de tabel kunt u de gegevens uitsplitsen naar branches en variabelen:_x000D_
&lt;a _x000D_
href="https://statline.cbs.nl/StatWeb/publication/?VW=T&amp;DM=SLNL&amp;PA=70080NED&amp;_x000D_
D1=a&amp;D2=0&amp;D3=l&amp;HD=080916-1456&amp;HDR=T&amp;STB=G1,G2"&gt;Groothandel en _x000D_
handelsbemiddeling; arbeids- en financiële gegevens&lt;/a&gt;._x000D_
_x000D_
Kwartaalontwikkelingen vanaf het jaar 2005 voor de bedrijfstak Groothandel _x000D_
en handelsbemiddeling met als basisjaar het jaar 2005 en met indeling van _x000D_
de bedrijfsactiviteiten volgens de SBI 2008 vindt u in de tabel:_x000D_
&lt;a _x000D_
href="https://statline.cbs.nl/StatWeb/publication/?DM=SLNL&amp;PA=72003NED&amp;D1=a&amp;_x000D_
D2=a&amp;D3=a&amp;VW=T"&gt;Groothandelsbedrijven; omzetontwikkeling, SBI 2008&lt;/a&gt;_x000D_
_x000D_
Op de volgende pagina treft u meer informatie aan over de herziening van de_x000D_
Standaard Bedrijfsindeling_x000D_
&lt;a _x000D_
href="https://www.cbs.nl/nl-NL/menu/methoden/classificaties/overzicht/sbi/de_x000D_
fault.htm"&gt;SBI - Standaard Bedrijfsindeling&lt;/a&gt;_x000D_
_x000D_
De volgende schema's geven de schakeling weer tussen SBI'93 en SBI 2008_x000D_
en andersom tussen SBI 2008 en SBI'93._x000D_
&lt;a _x000D_
href="https://www.cbs.nl/NR/rdonlyres/86254E81-0310-4DAA-8A4F-C9F689724698/0_x000D_
/definitiefschakelschemasbi93200820090121.pdf"&gt;Schakelschema SBI'93 - SBI _x000D_
2008 &lt;/a&gt;_x000D_
&lt;a _x000D_
href="https://www.cbs.nl/NR/rdonlyres/7895A729-4382-4AAC-B04A-6E70054C6C50/0_x000D_
/definitiefschakelschemasbi20089320090121.pdf"&gt;Schakelschema SBI 2008 - _x000D_
SBI'93&lt;/a&gt;_x000D_
_x000D_
_x000D_
4. BRONNEN EN METHODEN_x000D_
_x000D_
De cijfers uit deze tabel komen uit een steekproefonderzoek naar de _x000D_
omzetontwikkeling bij bedrijven. Voor meer informatie, zie de _x000D_
onderzoeksbeschrijving: &lt;a _x000D_
href="https://www.cbs.nl/nl-NL/menu/themas/handel-horeca/methoden/dataverzam_x000D_
eling/korte-onderzoeksbeschrijvingen/2008-ks-onderzoek111.htm"&gt;Statistieken_x000D_
van de omzetontwikkeling&lt;/a&gt;. _x000D_
_x000D_
_x000D_
5. MEER INFORMATIE	_x000D_
_x000D_
Infoservice: &lt;a_x000D_
href="https://www.cbs.nl/infoservice"&gt;http://www.cbs.nl/infoservice&lt;/a&gt;_x000D_
Copyright (c) Centraal Bureau voor de Statistiek_x000D_
Verveelvoudiging is toegestaan, mits het CBS als bron wordt vermeld._x000D_
	_x000D_
</t>
  </si>
  <si>
    <t>$filter=((BedrijfstakkenSBI93 eq ' 51') or (BedrijfstakkenSBI93 eq '512') or (BedrijfstakkenSBI93 eq '513') or (BedrijfstakkenSBI93 eq '514') or (BedrijfstakkenSBI93 eq '515') or (BedrijfstakkenSBI93 eq '518')) and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amp;$select=BedrijfstakkenSBI93, Perioden, IndexcijfersOmzet_1, Omzetontwikkeling_2, CumulatieveOmzetontwikkeling_3&amp;k=Topics&amp;r=BedrijfstakkenSBI93,Perioden</t>
  </si>
  <si>
    <t>https://opendata.cbs.nl/ODataFeed/OData/71837ned/TableInfos(0)</t>
  </si>
  <si>
    <t>2011-09-01T02:00:00+02:00</t>
  </si>
  <si>
    <t>Delfstoffenwinning; arbeids- en financiële gegevens, SBI'93, 2006 - 2008</t>
  </si>
  <si>
    <t>Delfstoffenwinning; financiën, 2006-2008</t>
  </si>
  <si>
    <t>71837ned</t>
  </si>
  <si>
    <t>Arbeidsgegevens, opbrengsten, lasten en resultaten 
Bedrijfstakken SBI '93 delfstoffenwinning.</t>
  </si>
  <si>
    <t>2010-07-01T02:00:00</t>
  </si>
  <si>
    <t>2006-2008</t>
  </si>
  <si>
    <t xml:space="preserve">
Deze tabel bevat voor de bedrijfstak delfstoffenwinning de volgende
jaaruitkomsten: aantal banen van werkzame personen en aantal werknemers, 
bedrijfsresultaat, bedrijfsopbrengsten en -lasten, financieel resultaat, 
saldo voorzieningen en buitengewoon resultaat en onderverdelingen daarvan.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Wanneer komen er nieuwe cijfers?
De uitkomsten komen doorgaans 18 maanden na afloop van het verslagjaar
beschikbaar. Na publicatie worden de cijfers alleen nog herzien als mocht 
blijken dat aanzienlijke bijstellingen noodzakelijk zijn.
</t>
  </si>
  <si>
    <t xml:space="preserve">_x000D_
INHOUDSOPGAVE_x000D_
_x000D_
1. Toelichting_x000D_
2. Definities en verklaring van symbolen_x000D_
3. Koppeling naar relevante tabellen en artikelen_x000D_
4. Bronnen en methoden_x000D_
5. Meer informatie_x000D_
_x000D_
_x000D_
1. TOELICHTING_x000D_
_x000D_
Deze tabel bevat voor de bedrijfstak delfstoffenwinning de volgende_x000D_
jaaruitkomsten: aantal banen van werkzame personen en aantal werknemers, _x000D_
bedrijfsresultaat, bedrijfsopbrengsten en -lasten, financieel resultaat, _x000D_
saldo voorzieningen en buitengewoon resultaat en onderverdelingen daarvan. _x000D_
In de tabel zijn de gegevens uit te splitsen naar een aantal branches _x000D_
volgens de Standaard Bedrijfsindeling 1993 (SBI'93) van het CBS.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Wanneer komen er nieuwe cijfers?_x000D_
De uitkomsten komen doorgaans 18 maanden na afloop van het verslagjaar_x000D_
beschikbaar. Na publicatie worden de cijfers alleen nog herzien als mocht _x000D_
blijken dat aanzienlijke bijstellingen noodzakelijk zijn._x000D_
_x000D_
_x000D_
2. DEFINITIES EN VERKLARING VAN SYMBOLEN_x000D_
_x000D_
Definities:_x000D_
_x000D_
Delfstoffenwinning_x000D_
Tot de bedrijfstak delfstoffenwinning behoren bedrijven waarvan de_x000D_
hoofdactiviteit het winnen van delfstoffen is. Tot de delfstoffenwinning_x000D_
gerekende bedrijfsactiviteiten zijn ondermeer aardolie- en aardgaswinning,_x000D_
winning van zand, grind, klei, zout en dergelijke.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_x000D_
in de categorie delfstoffenwinning bedrijven kunnen voorkomen die naast_x000D_
deze activiteiten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Meer recente uitkomsten van de arbeids- en financiële gegevens van de _x000D_
bedrijfstak delfstoffenwinning volgens de indeling SBI 2008 treft u aan in _x000D_
de tabel: _x000D_
&lt;a _x000D_
href="https://statline.cbs.nl/StatWeb/publication/?DM=SLNL&amp;PA=81159NED&amp;D1=_x000D_
0-8,19,26,35-36,40&amp;D2=a&amp;D3=l&amp;VW=T"&gt;Delfstoffenwinning; arbeids- en _x000D_
financiële gegevens, per branche, SBI 2008.&lt;/a&gt;_x000D_
_x000D_
Maandontwikkelingen vanaf het jaar 2000 voor de bedrijfstak_x000D_
delfstoffenwinning met als basisjaar het jaar 2005 en met indeling van de_x000D_
bedrijfsactiviteiten volgens de SBI 2008 vindt u in de tabel:_x000D_
&lt;a_x000D_
href="https://statline.cbs.nl/StatWeb/selection/?DM=SLNL&amp;PA=72000NED&amp;VW=T"_x000D_
&gt;Delfstoffenwinningbedrijven; omzetontwikkeling, SBI 2008.&lt;/a&gt;_x000D_
_x000D_
Maandontwikkelingen tot en met het jaar 2008 voor de bedrijfstak_x000D_
delfstoffenwinning met als basisjaar het jaar 2000 en met indeling van de_x000D_
bedrijfsactiviteiten volgens de SBI '93 vindt u in de tabel:_x000D_
&lt;a_x000D_
href="https://statline.cbs.nl/StatWeb/publication/?DM=SLNL&amp;PA=70743NED&amp;D1=_x000D_
a&amp;D2=a&amp;D3=16,33,50,67,84,(l-17)-l&amp;VW=T"_x000D_
&gt;Delfstoffenwinningbedrijven; omzetontwikkeling, SBI'93, 2000 - 2008.&lt;/a&gt;_x000D_
_x000D_
De uitkomsten van de bedrijfstak delfstoffenwinning over het jaar 2006 _x000D_
zijn niet vergelijkbaar met die van de jaren ervoor. Oorzaken zijn onder _x000D_
meer het gebruik van nieuwe vragenlijsten en een sterke wijziging in de _x000D_
populatie van bedrijven die wordt beschreven (ABR). De volgende _x000D_
snelkoppeling verwijst naar een maatwerktabel, die inzicht geeft in de _x000D_
omvang van de methodebreuk 2006 en in de continue omzetontwikkeling _x000D_
2005 - 2006 van een groot aantal bedrijfstakken/branches. De tabel bevat _x000D_
een korte uitleg op welke wijze de continue uitkomsten zijn berekend._x000D_
&lt;a _x000D_
href="https://www.cbs.nl/NR/exeres/E277D272-B3D6-497A-ACEF-A8A19DA4D5BF" _x000D_
&gt;Bedrijfsleven; methodebreuk netto-omzet 2005-2006, per branche&lt;/a&gt;_x000D_
_x000D_
_x000D_
4. BRONNEN EN METHODEN_x000D_
_x000D_
Meer informatie over de SBI'93 en de SBI 2008 treft u aan bij:_x000D_
&lt;a_x000D_
href="https://www.cbs.nl/NR/exeres/5A2F6AFD-ED56-4CE6-92B0-3748F5CA9669"_x000D_
&gt;SBI - Standaard Bedrijfsindeling&lt;/a&gt;._x000D_
_x000D_
De cijfers van deze tabel zijn afkomstig uit het onderzoek_x000D_
Productiestatistiek delfstoffenwinning._x000D_
De beschrijving van het onderzoek is te vinden bij:_x000D_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_x000D_
_x000D_
</t>
  </si>
  <si>
    <t>2011-09-01T02:00:00</t>
  </si>
  <si>
    <t>https://opendata.cbs.nl/ODataFeed/OData/71835ned/TableInfos(0)</t>
  </si>
  <si>
    <t>Bedrijfsleven; arbeids- en financiële gegevens, SBI'93, 2006 - 2008</t>
  </si>
  <si>
    <t>Bedrijfsleven; financiën, 2006 - 2008</t>
  </si>
  <si>
    <t>71835ned</t>
  </si>
  <si>
    <t>Arbeidsgegevens, opbrengsten, lasten en resultaten
delfstoffen, industrie, handel, horeca, vervoer en dienstverlening</t>
  </si>
  <si>
    <t>2010-11-12T02:00:00</t>
  </si>
  <si>
    <t xml:space="preserve">
Deze tabel bevat gegevens over aantal banen van werkzame personen en 
aantal werknemers, bedrijfsresultaat, bedrijfsopbrengsten en -lasten, 
financieel resultaat, saldo voorzieningen en buitengewoon resultaat van 
een groot aantal bedrijfstakken en -branches volgens de Standaard 
Bedrijfsindeling 1993 (SBI'93) van het CBS.
De gegevens zijn ontleend aan meer gedetailleerde branchespecifieke 
tabellen (zie paragraaf 3) en maken het mogelijk de branches onderling te 
vergelijken. 
Het gaat om de volgende bedrijfstakken en branches.
0141 Hoveniers en agrarische dienstverlening;
10 - 14 Winning van delfstoffen;
15 - 37 Industrie (met uitzondering van 3663.1);
3663.1 Sociale werkvoorziening;
40 Productie en distributie van elektriciteit, aardgas, stoom en warm 
water;
41 Winning en distributie van water;
45 Bouwnijverheid;
50 Handel in en reparatie van auto's en motorfietsen; 
benzineservicestations;
51 Groothandel en handelsbemiddeling;
52 Detailhandel en reparatie ten behoeve van particulieren;
55 Horeca;
60 - 64 Vervoer, opslag en communicatie;
71 Verhuur van transportmiddelen, machines en werktuigen zonder 
bedienend personeel en van overige roerende goederen;
72 Computerservice- en informatietechnologiebureaus en dergelijke;
73 Speur- en ontwikkelingswerk;
74 Overige zakelijke dienstverlening;
90 Milieudienstverlening; 
93 Overige dienstverlening.
Voor een verklaring van de SBI zie paragraaf 2.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12 november 2010:
Uit nader onderzoek is gebleken dat de cijfers met betrekking tot het 
verslagjaar 2008 voor twee publicatiegroepen in de groothandel onvoldoende 
betrouwbaar zijn, namelijk voor:
5186 Groothandel in elektromotoren, elektrotechnische en elektronische 
instrumenten, schakelkasten en ander installatiemateriaal
5187 Groothandel in overige machines en apparaten voor industrie en handel
De cijfers voor deze twee groepen zijn daarom niet meer opgenomen in de 
tabel.
Wijzigingen per 30 juni 2009:
Voor een aantal SBI '93-groepen zijn de cijfers van 2007 niet 
vergelijkbaar met de cijfers van 2006. Het betreft de SBI's 2971, 3150, 
3230, 33102, 5121, 5132a, 5141a, 5146, 5184a, 522, 5231, 5244 en 5261.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 naar relevante tabellen en artikelen_x000D_
4. Bronnen en methoden_x000D_
5. Meer informatie_x000D_
_x000D_
_x000D_
1. TOELICHTING_x000D_
_x000D_
Deze tabel bevat gegevens over aantal banen van werkzame personen en _x000D_
aantal werknemers, bedrijfsresultaat, bedrijfsopbrengsten en -lasten, _x000D_
financieel resultaat, saldo voorzieningen en buitengewoon resultaat van _x000D_
een groot aantal bedrijfstakken en -branches volgens de Standaard _x000D_
Bedrijfsindeling 1993 (SBI'93) van het CBS._x000D_
_x000D_
De gegevens zijn ontleend aan meer gedetailleerde branchespecifieke _x000D_
tabellen (zie paragraaf 3) en maken het mogelijk de branches onderling te _x000D_
vergelijken. _x000D_
Het gaat om de volgende bedrijfstakken en branches._x000D_
0141 Hoveniers en agrarische dienstverlening;_x000D_
10 - 14 Winning van delfstoffen;_x000D_
15 - 37 Industrie (met uitzondering van 3663.1);_x000D_
3663.1 Sociale werkvoorziening;_x000D_
40 Productie en distributie van elektriciteit, aardgas, stoom en warm _x000D_
water;_x000D_
41 Winning en distributie van water;_x000D_
45 Bouwnijverheid;_x000D_
50 Handel in en reparatie van auto's en motorfietsen; _x000D_
benzineservicestations;_x000D_
51 Groothandel en handelsbemiddeling;_x000D_
52 Detailhandel en reparatie ten behoeve van particulieren;_x000D_
55 Horeca;_x000D_
60 - 64 Vervoer, opslag en communicatie;_x000D_
71 Verhuur van transportmiddelen, machines en werktuigen zonder _x000D_
bedienend personeel en van overige roerende goederen;_x000D_
72 Computerservice- en informatietechnologiebureaus en dergelijke;_x000D_
73 Speur- en ontwikkelingswerk;_x000D_
74 Overige zakelijke dienstverlening;_x000D_
90 Milieudienstverlening; _x000D_
93 Overige dienstverlening._x000D_
Voor een verklaring van de SBI zie paragraaf 2.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12 november 2010:_x000D_
Uit nader onderzoek is gebleken dat de cijfers met betrekking tot het _x000D_
verslagjaar 2008 voor twee publicatiegroepen in de groothandel onvoldoende _x000D_
betrouwbaar zijn, namelijk voor:_x000D_
5186 Groothandel in elektromotoren, elektrotechnische en elektronische _x000D_
instrumenten, schakelkasten en ander installatiemateriaal_x000D_
5187 Groothandel in overige machines en apparaten voor industrie en handel_x000D_
De cijfers voor deze twee groepen zijn daarom niet meer opgenomen in de _x000D_
tabel._x000D_
_x000D_
Wijzigingen per 30 juni 2009:_x000D_
Voor een aantal SBI '93-groepen zijn de cijfers van 2007 niet _x000D_
vergelijkbaar met de cijfers van 2006. Het betreft de SBI's 2971, 3150, _x000D_
3230, 33102, 5121, 5132a, 5141a, 5146, 5184a, 522, 5231, 5244 en 5261._x000D_
_x000D_
Met ingang van het verslagjaar 2007 is de vragenlijst die bedrijven in _x000D_
verband met het onderzoek voorgelegd krijgen iets gewijzigd. Tot en met _x000D_
2006 werden loon(kosten)subsidies tot de (overige) bedrijfsopbrengsten _x000D_
gerekend, terwijl deze subsidies vanaf 2007 in mindering worden gebracht _x000D_
op de bedrijfslasten. Door de wijzigingen zijn de uitkomsten over het jaar _x000D_
2007 niet helemaal vergelijkbaar met die over 2006. Het effect van de _x000D_
wijzigingen op de bedrijfsopbrengsten en bedrijfslasten is voor de meeste _x000D_
branches gering._x000D_
_x000D_
_x000D_
2. DEFINITIES EN VERKLARING VAN SYMBOLEN_x000D_
_x000D_
Definities:_x000D_
_x000D_
SBI_x000D_
Bedrijfstakken en branches zijn groepen van bedrijven ingedeeld naar _x000D_
voornaamste activiteit. Voor de indeling hanteert het CBS de zogenoemde _x000D_
Standaard bedrijfsindeling 1993 (SBI'93). De SBI'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_x000D_
_x000D_
De indeling naar voornaamste activiteit (hoofdactiviteit) betekent dat er _x000D_
in een bepaalde categorie bedrijven, bijvoorbeeld productie en _x000D_
distributie van energie en water, bedrijven kunnen voorkomen die naast _x000D_
deze activiteiten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diverse bedrijfstakken en branches volgens de indeling SBI 2008 treft u _x000D_
aan in de tabel: _x000D_
&lt;a _x000D_
href="https://statline.cbs.nl/StatWeb/publication/?DM=SLNL&amp;PA=81156NED&amp;D1=_x000D_
0-10,19-21&amp;D2=0,2,5,125,128,136,153,160,184,212,232,242,266,282&amp;D3=_x000D_
l&amp;VW=T"&gt;Bedrijfsleven; arbeids- en financiële gegevens, per branche, SBI _x000D_
2008.&lt;/a&gt;_x000D_
_x000D_
De tabel Bedrijfsleven vormt in feite een 'verzameltabel'. _x000D_
Onderstaande tabellen of themapagina's geven vaak meer uitgebreide _x000D_
informatie._x000D_
&lt;a _x000D_
href="https://statline.cbs.nl/StatWeb/table.asp?STB=G1,G2&amp;LA=nl&amp;DM=SLNL_x000D_
&amp;PA=71839ned&amp;D1=0-1,5,10,28-29,32,35,38&amp;D2=a&amp;D3=a&amp;HDR=T"_x000D_
&gt;Dienstverlening landbouw; arbeid en financiën, SBI'93, 2006 - 2008&lt;/a&gt;_x000D_
&lt;a _x000D_
href="https://statline.cbs.nl/StatWeb/table.asp?STB=G1,G2&amp;LA=nl&amp;DM=SLNL_x000D_
&amp;PA=71842ned&amp;D1=0-1,5,10,31-32,35,38,41&amp;D2=a&amp;D3=a&amp;HDR=T"_x000D_
&gt;Hoveniersbedrijven; arbeids- en financiële gegevens, SBI'93, 2006 - _x000D_
2008&lt;/a&gt;_x000D_
&lt;a _x000D_
href="https://statline.cbs.nl/StatWeb/publication/?DM=SLNL&amp;PA=71837NED_x000D_
&amp;D1=0-1,5,10,39-43&amp;D2=a&amp;D3=(l-11)-l&amp;VW=T"&gt;_x000D_
Delfstoffenwinning; arbeids- en financiële gegevens, SBI'93, 2006 - _x000D_
2008&lt;/a&gt;_x000D_
&lt;a_x000D_
href="https://statline.cbs.nl/StatWeb/publication/?DM=SLNL&amp;PA=71847NED_x000D_
&amp;D1=a&amp;D2=0&amp;D3=0&amp;D4=l&amp;VW=T"_x000D_
&gt;Industrie; arbeids- en financiële gegevens, SBI'93, 2006- 2008&lt;/a&gt;_x000D_
&lt;a _x000D_
href="https://statline.cbs.nl/StatWeb/publication/?VW=T&amp;DM=SLNL&amp;PA=71848NED_x000D_
&amp;D1=a&amp;D2=0&amp;HD=090629-0802&amp;HDR=G1&amp;STB=T"_x000D_
&gt;Sociale Werkvoorziening; arbeids- en financiële gegevens, SBI'93, 2006- _x000D_
2008&lt;/a&gt;_x000D_
&lt;a_x000D_
href="https://statline.cbs.nl/StatWeb/table.asp?STB=G1,G2&amp;LA=nl&amp;DM=SLNL_x000D_
&amp;PA=71840ned&amp;D1=0-1,5,10,39&amp;D2=a&amp;D3=a&amp;HDR=T"_x000D_
&gt;Energie- en waterleidingbedrijven; arbeid en financiën, SBI'93, 2006- _x000D_
2008&lt;/a&gt;_x000D_
&lt;a_x000D_
href="https://statline.cbs.nl/StatWeb/table.asp?STB=G1,G2&amp;LA=nl&amp;DM=SLNL_x000D_
&amp;PA=71836ned&amp;D1=0-1,5,10,30-31,34,37,40&amp;D2=a&amp;D3=a&amp;HDR=T"_x000D_
&gt;Bouwnijverheid; arbeids- en financiële gegevens, SBI'93, 2006 - 2008&lt;/a&gt;_x000D_
&lt;a_x000D_
href="https://statline.cbs.nl/StatWeb/table.asp?STB=G1,G2&amp;LA=nl&amp;DM=SLNL_x000D_
&amp;PA=71841ned&amp;D1=0-1,5-6,10,13,28&amp;D2=a&amp;D3=a&amp;HDR=T"_x000D_
&gt;Groothandel en handelsbemiddeling; arbeid en financiën, SBI'93, 2006 - _x000D_
2008&lt;/a&gt;_x000D_
&lt;a _x000D_
href="https://statline.cbs.nl/StatWeb/table.asp?STB=G1,G2&amp;LA=nl&amp;DM=SLNL_x000D_
&amp;PA=71838ned&amp;D1=0-6,12,18&amp;D2=0&amp;D3=a&amp;HDR=T"_x000D_
&gt;Detailhandel; arbeids- en financiële gegevens, SBI'93, 2006 - 2008&lt;/a&gt;_x000D_
&lt;a _x000D_
href="https://statline.cbs.nl/StatWeb/publication/?DM=SLNL&amp;PA=71846NED&amp;D1=_x000D_
0,2,5,10-11,14,26,28&amp;D2=0,13,21,25-27,30-33,35,37-38,41,46-49&amp;D3=l&amp;VW=T"_x000D_
&gt;Dienstverlening; arbeids- en financiële gegevens, SBI'93, 2006 - 2008&lt;/a&gt;_x000D_
&lt;a _x000D_
href="https://statline.cbs.nl/StatWeb/table.asp?STB=G1,G2&amp;LA=nl&amp;DM=SLNL_x000D_
&amp;PA=71844ned&amp;D1=0-1,6,9,24,27,30,33-34&amp;D2=0-1,8,11-12,22&amp;D3=a&amp;HDR=T"_x000D_
&gt;Transportbedrijven; arbeid en financiën, SBI'93, 2006 -2008&lt;/a&gt;_x000D_
&lt;a_x000D_
href="https://statline.cbs.nl/StatWeb/table.asp?STB=G1,G2&amp;LA=nl&amp;DM=SLNL&amp;PA_x000D_
=71843ned&amp;D1=0-1,5,10,47,50,53,56-57&amp;D2=a&amp;D3=a&amp;HDR=T"_x000D_
&gt;Speur- en ontwikkelingswerk; arbeids en financiën, SBI'93, 2006 - 2008&lt;/a&gt;_x000D_
&lt;a _x000D_
href="https://statline.cbs.nl/StatWeb/publication/?DM=SLNL&amp;PA=80138NED&amp;D1=_x000D_
0-4,7,20-24&amp;D2=a&amp;D3=0&amp;VW=T"_x000D_
&gt;Milieudienstverlening; arbeids- en financiële gegevens, SBI'93, 2006 - _x000D_
2008&lt;/a&gt;_x000D_
_x000D_
De uitkomsten van vrijwel alle bedrijfstakken over het jaar 2006 zijn niet _x000D_
vergelijkbaar met die van de jaren ervoor. Oorzaken zijn onder meer het _x000D_
gebruik van nieuwe vragenlijsten en een sterke wijziging in de populatie _x000D_
van bedrijven die wordt beschreven (ABR). De volgende snelkoppeling _x000D_
verwijst naar een maatwerktabel, die inzicht geeft in de omvang van de _x000D_
methodebreuk 2006 en in de continue omzetontwikkeling 2005 - 2006 van een _x000D_
groot aantal bedrijfstakken/branches. De tabel bevat een korte uitleg op _x000D_
welke wijze de continue uitkomsten zijn berekend.  _x000D_
&lt;a _x000D_
href="https://www.cbs.nl/NR/exeres/E277D272-B3D6-497A-ACEF-A8A19DA4D5BF" _x000D_
&gt;Bedrijfsleven; methodebreuk netto-omzet 2005-2006, per branche&lt;/a&gt;_x000D_
_x000D_
Door methodebreuken sluiten de cijfers in deze tabel en die in de_x000D_
StatLine tabellen van 1993 - 1999 en 2000 - 2005 niet op elkaar aan._x000D_
Ditzelfde geldt voor de op papier gepubliceerde cijfers van 1987 - 1992._x000D_
In onderstaande tabel is voor een groot aantal branches een _x000D_
methodebreukcorrectie gedaan voor de jaren 1987 - 2007. Het gevolg is wel _x000D_
dat de cijfers in onderstaande tabel verschillen kunnen vertonen met de _x000D_
cijfers in de eerstgenoemde tabellen en publicaties. _x000D_
&lt;a _x000D_
href="https://statline.cbs.nl/StatWeb/publication/?DM=SLNL&amp;PA=80067NED&amp;D1=_x000D_
a&amp;D2=0,8-10,16-24&amp;D3=0,l&amp;VW=T"_x000D_
&gt;Bedrijfsleven; arbeid en financiën, per branche, tijdreeks vanaf 1987&lt;/a&gt;_x000D_
_x000D_
_x000D_
4. BRONNEN EN METHODEN_x000D_
 _x000D_
Meer informatie over de SBI'93 en de SBI 2008 treft u aan bij: _x000D_
&lt;a_x000D_
href="https://www.cbs.nl/NR/exeres/5A2F6AFD-ED56-4CE6-92B0-3748F5CA9669"_x000D_
&gt;SBI - Standaard Bedrijfsindeling&lt;/a&gt;._x000D_
_x000D_
De beschrijving van het onderzoek is te vinden bij: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t>
  </si>
  <si>
    <t>$filter=((BedrijfstakkenSBI93 eq '01411  ') or (BedrijfstakkenSBI93 eq '0141a  ') or (BedrijfstakkenSBI93 eq 'C      ') or (BedrijfstakkenSBI93 eq 'D      ') or (BedrijfstakkenSBI93 eq '366310 ') or (BedrijfstakkenSBI93 eq 'E      ') or (BedrijfstakkenSBI93 eq '45     ') or (BedrijfstakkenSBI93 eq '5000000') or (BedrijfstakkenSBI93 eq '51     ') or (BedrijfstakkenSBI93 eq '52     ') or (BedrijfstakkenSBI93 eq '5500000') or (BedrijfstakkenSBI93 eq 'I      ') or (BedrijfstakkenSBI93 eq '7100000') or (BedrijfstakkenSBI93 eq '7200000') or (BedrijfstakkenSBI93 eq '73     ') or (BedrijfstakkenSBI93 eq '7400000') or (BedrijfstakkenSBI93 eq '7481000') or (BedrijfstakkenSBI93 eq '7482340')) and ((Periode eq '2006JJ00  ') or (Periode eq '2007JJ00  ') or (Periode eq '2008JJ00  '))&amp;$select=BedrijfstakkenSBI93, Periode, BanenWerkzamePersonen_1, ArbeidsvolumeWerkzamePersonen_2, ArbeidsvolumeWerknemers_4, NettoOmzet_6, InkoopwaardeOmzet_9, ResultaatVoorBelastingen_22&amp;k=Topics&amp;r=BedrijfstakkenSBI93,Periode</t>
  </si>
  <si>
    <t>https://opendata.cbs.nl/ODataFeed/OData/71836ned/TableInfos(0)</t>
  </si>
  <si>
    <t>Bouwnijverheid; arbeids- en financiële gegevens, SBI'93, 2006 - 2008</t>
  </si>
  <si>
    <t>Bouwnijverheid; financiën, 2006 - 2008</t>
  </si>
  <si>
    <t>71836ned</t>
  </si>
  <si>
    <t>Arbeidsgegevens, opbrengsten, lasten en resultaten
Bedrijfstakken SBI '93 bouwnijverheid</t>
  </si>
  <si>
    <t xml:space="preserve">
Deze tabel bevat voor de bedrijfstak bouwnijverheid de volgende 
jaaruitkomsten: aantal banen van werkzame personen en aantal werknemers, 
bedrijfsresultaat, bedrijfsopbrengsten en -lasten, financieel resultaat, 
saldo voorzieningen en buitengewoon resultaat en onderverdelingen daarvan.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Wanneer komen er nieuwe cijfers?
De uitkomsten komen doorgaans 18 maanden na afloop van het verslagjaar
beschikbaar.
Na publicatie worden de cijfers alleen nog herzien als mocht blijken dat
aanzienlijke bijstellingen noodzakelijk zijn.
</t>
  </si>
  <si>
    <t xml:space="preserve">_x000D_
INHOUDSOPGAVE_x000D_
_x000D_
1. Toelichting_x000D_
2. Definities en verklaring van symbolen_x000D_
3. Koppeling naar relevante tabellen en artikelen_x000D_
4. Bronnen en methoden_x000D_
5. Meer informatie_x000D_
_x000D_
_x000D_
1. TOELICHTING_x000D_
_x000D_
Deze tabel bevat voor de bedrijfstak bouwnijverheid de volgende _x000D_
jaaruitkomsten: aantal banen van werkzame personen en aantal werknemers, _x000D_
bedrijfsresultaat, bedrijfsopbrengsten en -lasten, financieel resultaat, _x000D_
saldo voorzieningen en buitengewoon resultaat en onderverdelingen daarvan. _x000D_
In de tabel zijn de gegevens uit te splitsen naar een aantal branches _x000D_
volgens de Standaard Bedrijfsindeling 1993 (SBI'93) van het CBS.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Wanneer komen er nieuwe cijfers?_x000D_
De uitkomsten komen doorgaans 18 maanden na afloop van het verslagjaar_x000D_
beschikbaar._x000D_
Na publicatie worden de cijfers alleen nog herzien als mocht blijken dat_x000D_
aanzienlijke bijstellingen noodzakelijk zijn._x000D_
_x000D_
_x000D_
2. DEFINITIES EN VERKLARING VAN SYMBOLEN_x000D_
_x000D_
Definities:_x000D_
_x000D_
Bouwnijverheid_x000D_
Tot de bedrijfstak bouwnijverheid worden bedrijven gerekend die hun_x000D_
hoofdactiviteit in deze bedrijfstak hebben. Bedrijfsactiviteiten in de_x000D_
bouwnijverheid zijn ondermeer grond-, water- en wegenbouw en burgerlijke_x000D_
en utiliteitsbouw. Specialistische activiteiten als bouwrijp maken, _x000D_
heien, metselen en voegen en dergelijke rekent het CBS eveneens tot de _x000D_
bouw.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_x000D_
er in de categorie bouwnijverheid bedrijven kunnen voorkomen die naast _x000D_
deze activiteiten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bedrijfstak bouwnijverheid volgens de indeling SBI 2008 treft u aan in de _x000D_
tabel: _x000D_
&lt;a _x000D_
href="https://statline.cbs.nl/StatWeb/publication/?VW=T&amp;DM=SLNL&amp;PA=81158_x000D_
NED"&gt;Bouwnijverheid; arbeids- en financiële gegevens, per branche, SBI _x000D_
2008.&lt;/a&gt;_x000D_
_x000D_
Maandontwikkelingen vanaf het jaar 2005 voor de bedrijfstak bouwnijverheid_x000D_
met als basisjaar het jaar 2005 en met de indeling van de_x000D_
bedrijfsactiviteiten volgens de SBI 2008 vindt u in de tabel:_x000D_
&lt;a_x000D_
href="https://statline.cbs.nl/StatWeb/publication/?DM=SLNL&amp;PA=72004NED_x000D_
&amp;D1=a&amp;D2=0-3&amp;D3=l&amp;D4=16,33,54-71&amp;VW=T"_x000D_
&gt;Bouwnijverheid; omzetontwikkeling, SBI 2008&lt;/a&gt;._x000D_
_x000D_
De volgende tabel geeft de ontwikkeling weer van de kwartaalomzet in de _x000D_
bouwnijverheid met een indeling van de bedrijfsactiviteiten volgens de SBI _x000D_
2008 en naar drie klassen van bedrijfsomvang:_x000D_
&lt;a _x000D_
href="https://statline.cbs.nl/StatWeb/publication/?DM=SLNL&amp;PA=71999NED&amp;D1=_x000D_
a&amp;D2=a&amp;D3=a&amp;D4=(l-9)-l&amp;VW=T"_x000D_
&gt;Bouwnijverheid; omzetontwikkeling naar bedrijfsomvang, SBI 2008.&lt;/a&gt;_x000D_
_x000D_
De uitkomsten van de bedrijfstak bouwnijverheid over het jaar 2006 zijn _x000D_
niet vergelijkbaar met die van de jaren ervoor. Oorzaken zijn onder meer _x000D_
het gebruik van nieuwe vragenlijsten en een sterke wijziging in de _x000D_
populatie van bedrijven die wordt beschreven (ABR). De volgende _x000D_
snelkoppeling verwijst naar een maatwerktabel, die inzicht geeft in de _x000D_
omvang van de methodebreuk 2006 en in de continue omzetontwikkeling 2005 - _x000D_
2006 van een groot aantal bedrijfstakken/branches. De tabel bevat een _x000D_
korte uitleg op welke wijze de continue uitkomsten zijn berekend._x000D_
&lt;a _x000D_
href="https://www.cbs.nl/NR/exeres/E277D272-B3D6-497A-ACEF-A8A19DA4D5BF" _x000D_
&gt;Bedrijfsleven; methodebreuk netto-omzet 2005-2006, per branche&lt;/a&gt;_x000D_
_x000D_
_x000D_
4. BRONNEN EN METHODEN_x000D_
_x000D_
Meer informatie over de SBI'93 en de SBI 2008 treft u aan bij:_x000D_
&lt;a_x000D_
href="https://www.cbs.nl/NR/exeres/5A2F6AFD-ED56-4CE6-92B0-3748F5CA9669"_x000D_
&gt;SBI - Standaard Bedrijfsindeling&lt;/a&gt;._x000D_
_x000D_
De cijfers van deze tabel zijn afkomstig uit het onderzoek_x000D_
Productiestatistiek bouwnijverheid._x000D_
De beschrijving van het onderzoek is te vinden bij: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_x000D_
_x000D_
</t>
  </si>
  <si>
    <t>https://opendata.cbs.nl/ODataFeed/OData/71838ned/TableInfos(0)</t>
  </si>
  <si>
    <t>Detailhandel; arbeids- en financiële gegevens, SBI'93, 2006 - 2008</t>
  </si>
  <si>
    <t>Detailhandel; financiën, 2006 - 2008</t>
  </si>
  <si>
    <t>71838ned</t>
  </si>
  <si>
    <t xml:space="preserve">Arbeidsgegevens, opbrengsten, lasten en resultaten.
Bedrijfstakken SBI '93 detailhandel. </t>
  </si>
  <si>
    <t xml:space="preserve">
Deze tabel bevat voor de bedrijfstak detailhandel de volgende 
jaaruitkomsten: aantal banen van werkzame personen en aantal werknemers, 
bedrijfsresultaat, bedrijfsopbrengsten en -lasten, financieel resultaat, 
saldo voorzieningen en buitengewoon resultaat en onderverdelingen daarvan.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voor de bedrijfstak detailhandel de volgende _x000D_
jaaruitkomsten: aantal banen van werkzame personen en aantal werknemers, _x000D_
bedrijfsresultaat, bedrijfsopbrengsten en -lasten, financieel resultaat, _x000D_
saldo voorzieningen en buitengewoon resultaat en onderverdelingen daarvan. _x000D_
In de tabel zijn de gegevens uit te splitsen naar een aantal branches _x000D_
volgens de Standaard Bedrijfsindeling 1993 (SBI'93) van het CBS._x000D_
_x000D_
Gegevens beschikbaar van 2006 - 2008._x000D_
_x000D_
Status van de cijfers:_x000D_
Alle cijfers in de tabel zijn definitief._x000D_
_x000D_
Wijzigingen per 1 september 2011: 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_x000D_
2. DEFINITIES EN VERKLARING VAN SYMBOLEN_x000D_
_x000D_
Definities:_x000D_
_x000D_
Detailhandel_x000D_
Onder detailhandel verstaat het CBS het verhandelen van goederen, die niet_x000D_
in het eigen bedrijf zijn vervaardigd, aan consumenten voor persoonlijk of_x000D_
huishoudelijk gebruik.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_x000D_
in de categorie detailhandel bedrijven kunnen voorkomen die naast deze_x000D_
activiteiten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bedrijfstak detailhandel volgens de indeling SBI 2008 treft u aan in de _x000D_
tabel: _x000D_
&lt;a _x000D_
href="https://statline.cbs.nl/StatWeb/publication/?DM=SLNL&amp;PA=81161NED&amp;D1=_x000D_
0-9,16,25-26,30&amp;D2=0-1,4-6,8,14,17,25-26&amp;D3=l&amp;VW=T"_x000D_
&gt;Detailhandel; arbeids- en financiële gegevens, per branche, SBI 2008.&lt;/a&gt;_x000D_
_x000D_
Maandontwikkelingen vanaf het jaar 2000 voor de bedrijfstak detailhandel_x000D_
met als basisjaar het jaar 2005 en met indeling van de_x000D_
bedrijfsactiviteiten volgens de SBI 2008 vindt u in de tabel:_x000D_
&lt;a_x000D_
href="https://statline.cbs.nl/StatWeb/publication/?DM=SLNL&amp;PA=72001NED_x000D_
&amp;D1=a&amp;D2=1,3-5&amp;D3=50,67,84,101,118,(l-17)-l&amp;VW=T"_x000D_
&gt;Detailhandel; omzetontwikkeling, SBI 2008&lt;/a&gt;._x000D_
_x000D_
Gegevens vanaf het jaar 2004 over de vierwekelijkse omzetontwikkeling bij_x000D_
supermarkten met als basisjaar het jaar 2008 en met indeling van de_x000D_
bedrijfsactiviteiten volgens de SBI 2008 vindt u in de tabel:_x000D_
&lt;a_x000D_
href="https://statline.cbs.nl/StatWeb/publication/?DM=SLNL&amp;PA=72006NED&amp;D1=_x000D_
a,2-3&amp;D2=(l-17)-l&amp;VW=T"_x000D_
&gt;Supermarkten; vierwekelijkse omzetontwikkeling, SBI 2008&lt;/a&gt;._x000D_
_x000D_
Door methodebreuken sluiten de cijfers in deze tabel en die in de_x000D_
StatLine tabellen van 1993 - 1999 en 2000 - 2005 niet op elkaar aan._x000D_
Ditzelfde geldt voor de op papier gepubliceerde cijfers van 1987 û 1992._x000D_
In onderstaande tabel is hiervoor een methodebreukcorrectie gedaan._x000D_
Het gevolg is wel dat de cijfers in onderstaande tabel verschillen kunnen_x000D_
vertonen met de cijfers in de eerstgenoemde tabellen en publicaties. &lt;a_x000D_
href="https://statline.cbs.nl/StatWeb/publication/?VW=T&amp;DM=SLNL&amp;PA=80067NED_x000D_
&amp;D1=a&amp;D2=9&amp;D3=a&amp;HD=091202-1404&amp;HDR=T&amp;STB=G1,G2"&gt;_x000D_
Bedrijfsleven; arbeid en financiën, per branche, tijdreeks vanaf 1987&lt;/a&gt;_x000D_
_x000D_
De uitkomsten van de bedrijfstak detailhandel over het jaar 2006 zijn niet _x000D_
vergelijkbaar met die van de jaren ervoor. Oorzaken zijn onder meer het _x000D_
gebruik van nieuwe vragenlijsten en een sterke wijziging in de populatie _x000D_
van bedrijven die wordt beschreven (ABR). De volgende snelkoppeling _x000D_
verwijst naar een maatwerktabel, die inzicht geeft in de omvang van de _x000D_
methodebreuk 2006 en in de continue omzetontwikkeling 2005 - 2006 van een _x000D_
groot aantal bedrijfstakken/branches. De tabel bevat een korte uitleg op _x000D_
welke wijze de continue uitkomsten zijn berekend. _x000D_
&lt;a _x000D_
href="https://www.cbs.nl/NR/exeres/E277D272-B3D6-497A-ACEF-A8A19DA4D5BF" _x000D_
&gt;Bedrijfsleven; methodebreuk netto-omzet 2005-2006, per branche&lt;/a&gt;_x000D_
_x000D_
_x000D_
4. BRONNEN EN METHODEN_x000D_
_x000D_
Meer informatie over de SBI'93 en de SBI 2008 treft u aan bij:_x000D_
&lt;a_x000D_
href="https://www.cbs.nl/NR/exeres/5A2F6AFD-ED56-4CE6-92B0-3748F5CA9669"_x000D_
&gt;SBI - Standaard Bedrijfsindeling&lt;/a&gt;._x000D_
_x000D_
De cijfers van deze tabel zijn afkomstig uit het onderzoek_x000D_
Productiestatistiek detailhandel._x000D_
De beschrijving van het onderzoek is te vinden bij: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_x000D_
_x000D_
</t>
  </si>
  <si>
    <t>https://opendata.cbs.nl/ODataFeed/OData/71839ned/TableInfos(0)</t>
  </si>
  <si>
    <t>Dienstverlening landbouw; arbeid en financiën, SBI'93, 2006 - 2008</t>
  </si>
  <si>
    <t>Diensten landbouw; financiën, 2006-2008</t>
  </si>
  <si>
    <t>71839ned</t>
  </si>
  <si>
    <t>Arbeidsgegevens, opbrengsten, lasten en resultaten.
Bedrijfstakken SBI '93 dienstverlening landbouw.</t>
  </si>
  <si>
    <t xml:space="preserve">
Deze tabel bevat voor de branche dienstverlening voor de akker- en
tuinbouw (SBI '93 subklasse 0141.2) de volgende jaaruitkomsten: aantal 
banen van werkzame personen en aantal werknemers, bedrijfsresultaat, 
bedrijfsopbrengsten en -lasten, financieel resultaat, saldo voorzieningen 
en buitengewoon resultaat en onderverdelingen daarvan.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 naar relevante tabellen en artikelen_x000D_
4. Bronnen en methoden_x000D_
5. Meer informatie_x000D_
_x000D_
_x000D_
1. TOELICHTING_x000D_
_x000D_
Deze tabel bevat voor de branche dienstverlening voor de akker- en_x000D_
tuinbouw (SBI '93 subklasse 0141.2) de volgende jaaruitkomsten: aantal _x000D_
banen van werkzame personen en aantal werknemers, bedrijfsresultaat, _x000D_
bedrijfsopbrengsten en -lasten, financieel resultaat, saldo voorzieningen _x000D_
en buitengewoon resultaat en onderverdelingen daarvan. 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_x000D_
2. DEFINITIES EN VERKLARING VAN SYMBOLEN_x000D_
_x000D_
Definities:_x000D_
_x000D_
Dienstverlening voor de akker- en tuinbouw_x000D_
Tot de branche dienstverlening voor de akker- en tuinbouw worden bedrijven_x000D_
gerekend die hun hoofdactiviteit in deze branche hebben._x000D_
Bedrijfsactiviteiten in de dienstverlening voor de akker- en tuinbouw zijn_x000D_
ondermeer bedrijfsvoering bij ziekte of vakantie en verhuur van_x000D_
landbouwmachines met bestuurders en personeel.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_x000D_
in de categorie dienstverlening landbouw bedrijven kunnen voorkomen die_x000D_
naast deze activiteiten ook andere activiteiten (nevenactiviteiten)_x000D_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branche dienstverlening landbouw volgens de indeling SBI 2008 treft u aan _x000D_
in de volgende tabel: _x000D_
&lt;a _x000D_
href="https://statline.cbs.nl/StatWeb/publication/?DM=SLNL&amp;PA=81162NED&amp;D1=_x000D_
0-9,16,25-26,30&amp;D2=l&amp;D3=l&amp;VW=T"_x000D_
&gt;Dienstverlening landbouw; arbeids- en financiële gegevens, SBI 2008&lt;/a&gt;._x000D_
_x000D_
De uitkomsten van de bedrijfstak dienstverlening landbouw over het jaar _x000D_
2006 zijn niet vergelijkbaar met die van de jaren ervoor. Oorzaken zijn _x000D_
onder meer het gebruik van nieuwe vragenlijsten en een sterke wijziging in _x000D_
de populatie van bedrijven die wordt beschreven (ABR). De volgende _x000D_
snelkoppeling verwijst naar een maatwerktabel, die inzicht geeft in de _x000D_
omvang van de methodebreuk 2006 en in de continue omzetontwikkeling 2005 - _x000D_
2006 van een groot aantal bedrijfstakken/branches. De tabel bevat een _x000D_
korte uitleg op welke wijze de continue uitkomsten zijn berekend._x000D_
&lt;a _x000D_
href="https://www.cbs.nl/NR/exeres/E277D272-B3D6-497A-ACEF-A8A19DA4D5BF" _x000D_
&gt;Bedrijfsleven; methodebreuk netto-omzet 2005-2006, per branche&lt;/a&gt;_x000D_
_x000D_
_x000D_
4. BRONNEN EN METHODEN_x000D_
_x000D_
Meer informatie over de SBI'93 treft u aan bij:_x000D_
&lt;a_x000D_
href="https://www.cbs.nl/NR/exeres/5A2F6AFD-ED56-4CE6-92B0-3748F5CA9669"_x000D_
&gt;SBI - Standaard Bedrijfsindeling&lt;/a&gt;._x000D_
_x000D_
De cijfers van deze tabel zijn afkomstig uit het onderzoek_x000D_
Productiestatistiek dienstverlening landbouw._x000D_
De beschrijving van het onderzoek is te vinden bij:_x000D_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_x000D_
_x000D_
</t>
  </si>
  <si>
    <t>https://opendata.cbs.nl/ODataFeed/OData/71840ned/TableInfos(0)</t>
  </si>
  <si>
    <t>Energie- en waterleidingbedrijven; arbeid en financiën, SBI'93, 2006-2008</t>
  </si>
  <si>
    <t>Energiebedrijven; financiën, 2006 - 2008</t>
  </si>
  <si>
    <t>71840ned</t>
  </si>
  <si>
    <t xml:space="preserve">Arbeidsgegevens, opbrengsten, lasten en resultaten.
Bedrijfstakken SBI '93 energie - en waterleidingbedrijven. </t>
  </si>
  <si>
    <t xml:space="preserve">
Deze tabel bevat voor de bedrijfstak energie- en waterleidingbedrijven de 
volgende uitkomsten: jaaruitkomsten: aantal banen van werkzame personen en 
aantal werknemers, bedrijfsresultaat, bedrijfsopbrengsten en -lasten, 
financieel resultaat, saldo voorzieningen en buitengewoon resultaat en 
onderverdelingen daarvan.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 naar relevante tabellen en artikelen_x000D_
4. Bronnen en methoden_x000D_
5. Meer informatie_x000D_
_x000D_
_x000D_
1. TOELICHTING_x000D_
_x000D_
Deze tabel bevat voor de bedrijfstak energie- en waterleidingbedrijven de _x000D_
volgende uitkomsten: jaaruitkomsten: aantal banen van werkzame personen en _x000D_
aantal werknemers, bedrijfsresultaat, bedrijfsopbrengsten en -lasten, _x000D_
financieel resultaat, saldo voorzieningen en buitengewoon resultaat en _x000D_
onderverdelingen daarvan. In de tabel zijn de gegevens uit te splitsen _x000D_
naar een aantal branches volgens de Standaard Bedrijfsindeling 1993 _x000D_
(SBI'93) van het CBS._x000D_
_x000D_
Gegevens beschikbaar van 2006 - 2008._x000D_
_x000D_
Status van de cijfers:_x000D_
Alle cijfers in de tabel zijn definitief._x000D_
_x000D_
Wijzigingen per 1 september 2011: 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_x000D_
2. DEFINITIES EN VERKLARING VAN SYMBOLEN_x000D_
_x000D_
Definities:_x000D_
_x000D_
Energie- en waterleidingbedrijven_x000D_
Tot de bedrijfstak energie- en waterleidingbedrijven behoren bedrijven die _x000D_
hun hoofdactiviteit in deze bedrijfstak hebben. Bedrijfsactiviteiten van _x000D_
energie- en waterleidingbedrijven zijn ondermeer productie en distributie _x000D_
van elektriciteit en aardgas evenals de winning en distributie van water.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 _x000D_
in de categorie energie- en waterleidingbedrijven bedrijven kunnen _x000D_
voorkomen die naast deze activiteiten ook andere activiteiten _x000D_
(nevenactiviteiten) uitvoeren._x000D_
_x000D_
Verklaring van de in de tabel gebruikte symbolen: 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_x000D_
energie- en waterleidingbedrijven volgens de indeling SBI 2008 treft u aan _x000D_
in de tabellen: _x000D_
&lt;a _x000D_
href="https://statline.cbs.nl/StatWeb/publication/?DM=SLNL&amp;PA=81163NED&amp;D1=_x000D_
0-8,19,26,35-36,40&amp;D2=a&amp;D3=l&amp;VW=T"_x000D_
&gt;Energiebedrijven; arbeids- en financiële gegevens, per branche, SBI _x000D_
2008.&lt;/a&gt;_x000D_
&lt;a _x000D_
href="https://statline.cbs.nl/StatWeb/publication/?DM=SLNL&amp;PA=81183NED&amp;D1=_x000D_
0-8,19,26,35-36,40&amp;D2=a&amp;D3=l&amp;VW=T"_x000D_
&gt;Winning en distributie van water, afvalbeheer; arbeid en financiën, SBI _x000D_
2008.&lt;/a&gt;_x000D_
_x000D_
Maandontwikkelingen van de omzet vanaf het jaar 2003 bij energie- en _x000D_
waterleidingbedrijven met als basisjaar het jaar 2005 en met indeling van _x000D_
de bedrijfsactiviteiten volgens de SBI 2008 vindt u in de tabel: _x000D_
&lt;a _x000D_
href="https://statline.cbs.nl/StatWeb/publication/?DM=SLNL&amp;PA=72002NED&amp;D1=_x000D_
a&amp;D2=a&amp;D3=(l-19)-l&amp;VW=T"_x000D_
&gt;Energie- en waterleidingbedrijven; omzetontwikkeling, SBI 2008&lt;/a&gt;_x000D_
_x000D_
De uitkomsten van de bedrijfstak energie en water over het jaar 2006 zijn _x000D_
niet vergelijkbaar met die van de jaren ervoor. Oorzaken zijn onder meer _x000D_
het gebruik van nieuwe vragenlijsten en een sterke wijziging in de _x000D_
populatie van bedrijven die wordt beschreven (ABR). De volgende _x000D_
snelkoppeling verwijst naar een maatwerktabel, die inzicht geeft in de _x000D_
omvang van de methodebreuk 2006 en in de continue omzetontwikkeling 2005 - _x000D_
2006 van een groot aantal bedrijfstakken/branches. De tabel bevat een _x000D_
korte uitleg op welke wijze de continue uitkomsten zijn berekend._x000D_
&lt;a _x000D_
href="https://www.cbs.nl/NR/exeres/E277D272-B3D6-497A-ACEF-A8A19DA4D5BF" _x000D_
&gt;Bedrijfsleven; methodebreuk netto-omzet 2005-2006, per branche&lt;/a&gt;_x000D_
_x000D_
_x000D_
4. BRONNEN EN METHODEN_x000D_
_x000D_
Meer informatie over de SBI'93 en de SBI 2008 treft u aan bij:_x000D_
&lt;a_x000D_
href="https://www.cbs.nl/NR/exeres/5A2F6AFD-ED56-4CE6-92B0-3748F5CA9669"_x000D_
&gt;SBI - Standaard Bedrijfsindeling&lt;/a&gt;._x000D_
_x000D_
De beschrijving van het onderzoek is te vinden bij: _x000D_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_x000D_
</t>
  </si>
  <si>
    <t>https://opendata.cbs.nl/ODataFeed/OData/71842ned/TableInfos(0)</t>
  </si>
  <si>
    <t>Hoveniersbedrijven; arbeids- en financiële gegevens, SBI'93, 2006 - 2008</t>
  </si>
  <si>
    <t>Hoveniersbedrijven; financiën, 2006-2008</t>
  </si>
  <si>
    <t>71842ned</t>
  </si>
  <si>
    <t>Arbeidsgegevens, opbrengsten, lasten en resultaten.
Bedrijfstakken SBI '93 hoveniersbedrijven.</t>
  </si>
  <si>
    <t xml:space="preserve">
Deze tabel bevat voor de branche hoveniersbedrijven (SBI '93 subklasse 
0141.1) de volgende jaaruitkomsten: aantal banen van werkzame personen en 
aantal werknemers, bedrijfsresultaat, bedrijfsopbrengsten en -lasten, 
financieel resultaat, saldo voorzieningen en buitengewoon resultaat en 
onderverdelingen daarvan.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 naar relevante tabellen en artikelen_x000D_
4. Bronnen en methoden_x000D_
5. Meer informatie_x000D_
_x000D_
_x000D_
1. TOELICHTING_x000D_
_x000D_
Deze tabel bevat voor de branche hoveniersbedrijven (SBI '93 subklasse _x000D_
0141.1) de volgende jaaruitkomsten: aantal banen van werkzame personen en _x000D_
aantal werknemers, bedrijfsresultaat, bedrijfsopbrengsten en -lasten, _x000D_
financieel resultaat, saldo voorzieningen en buitengewoon resultaat en _x000D_
onderverdelingen daarvan.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_x000D_
2. DEFINITIES EN VERKLARING VAN SYMBOLEN_x000D_
_x000D_
Definities:_x000D_
_x000D_
Hoveniersbedrijven_x000D_
Tot de branche hoveniersbedrijven worden bedrijven gerekend die hun_x000D_
hoofdactiviteit in deze branche hebben. Bedrijfsactiviteiten in de branche_x000D_
hoveniersbedrijven zijn ondermeer aanleg en onderhoud van tuinen,_x000D_
plantsoenen en parken, van groenvoorzieningen van sportaccommodaties en_x000D_
aanbrengen en onderhoud van interieurbeplanting en grafbeplanting.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_x000D_
in de categorie hoveniersbedrijven bedrijven kunnen voorkomen die naast_x000D_
deze activiteiten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branche hoveniersbedrijven vormen onderdeel van de volgende tabel. Volgens _x000D_
de herziene indeling SBI 2008 betreft het de code 8130, _x000D_
Landschapsverzorging. _x000D_
&lt;a _x000D_
href="https://statline.cbs.nl/StatWeb/publication/?DM=SLNL&amp;PA=81165NED&amp;D1=_x000D_
a&amp;D2=0-2,4,10-17,20-21,26-27,30-33,36,41,43-44,47-49&amp;D3=l&amp;VW=T"_x000D_
&gt;Dienstverlening; arbeids- en financiële gegevens, per branche, SBI _x000D_
2008.&lt;/a&gt;_x000D_
 _x000D_
De uitkomsten van de bedrijfstak hoveniersbedrijven over het jaar 2006 _x000D_
zijn niet vergelijkbaar met die van de jaren ervoor. Oorzaken zijn onder _x000D_
meer het gebruik van nieuwe vragenlijsten en een sterke wijziging in de _x000D_
populatie van bedrijven die wordt beschreven (ABR). De volgende _x000D_
snelkoppeling verwijst naar een maatwerktabel, die inzicht geeft in de _x000D_
omvang van de methodebreuk 2006 en in de continue omzetontwikkeling _x000D_
2005 - 2006 van een groot aantal bedrijfstakken/branches. De tabel bevat _x000D_
een korte uitleg op welke wijze de continue uitkomsten zijn berekend. _x000D_
&lt;a _x000D_
href="https://www.cbs.nl/NR/exeres/E277D272-B3D6-497A-ACEF-A8A19DA4D5BF" _x000D_
&gt;Bedrijfsleven; methodebreuk netto-omzet 2005-2006, per branche&lt;/a&gt;_x000D_
_x000D_
_x000D_
4. BRONNEN EN METHODEN_x000D_
_x000D_
Meer informatie over de SBI'93 treft u aan bij:_x000D_
&lt;a_x000D_
href="https://www.cbs.nl/NR/exeres/5A2F6AFD-ED56-4CE6-92B0-3748F5CA9669"_x000D_
&gt;SBI - Standaard Bedrijfsindeling&lt;/a&gt;._x000D_
_x000D_
De beschrijving van het onderzoek is te vinden bij:_x000D_
&lt;a_x000D_
href="https://www.cbs.nl/NR/exeres/807A9E54-4DCA-41D4-BCAD-3C5B31D4DDF8"_x000D_
&gt;Productiestatistieken&lt;/a&gt;._x000D_
_x000D_
_x000D_
5. MEER INFORMATIE_x000D_
_x000D_
Infoservice:&lt;a_x000D_
href="https://www.cbs.nl/infoservice"&gt;http://www.cbs.nl/infoservice&lt;/a&gt;_x000D_
_x000D_
Copyright © Centraal Bureau voor de Statistiek, Den Haag/Heerlen_x000D_
_x000D_
Verveelvoudiging is toegestaan, mits het CBS als bron wordt vermeld._x000D_
_x000D_
_x000D_
_x000D_
_x000D_
</t>
  </si>
  <si>
    <t>https://opendata.cbs.nl/ODataFeed/OData/71841ned/TableInfos(0)</t>
  </si>
  <si>
    <t>Groothandel en handelsbemiddeling; arbeid en financiën, SBI'93, 2006-2008</t>
  </si>
  <si>
    <t>Groothandel; financiën, 2006 - 2008</t>
  </si>
  <si>
    <t>71841ned</t>
  </si>
  <si>
    <t>Arbeidsgegevens, opbrengsten, lasten en resultaten
Bedrijfstakken SBI '93 groothandel en handelsbemiddeling</t>
  </si>
  <si>
    <t xml:space="preserve">
Deze tabel bevat voor de bedrijfstak groothandel en handelsbemiddeling de
volgende jaaruitkomsten: aantal banen van werkzame personen en aantal 
werknemers, bedrijfsresultaat, bedrijfsopbrengsten en -lasten, financieel 
resultaat, saldo voorzieningen en buitengewoon resultaat en 
onderverdelingen daarvan.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12 november 2010:
Uit nader onderzoek is gebleken dat de cijfers met betrekking tot het 
verslagjaar 2008 voor twee publicatiegroepen in de groothandel onvoldoende 
betrouwbaar zijn, namelijk voor: 
5186 Groothandel in elektromotoren, elektrotechnische en elektronische 
instrumenten, schakelkasten en ander installatiemateriaal.
5187 Groothandel in overige machines en apparaten voor industrie en handel
De cijfers voor deze twee groepen zijn daarom niet meer opgenomen in de 
tabel.
Wijzigingen per 1 juli 2010:
Cijfers van 2008 zijn toegevoegd. Daarbij zijn voor de SBI'93-groep 5132a 
de cijfers van 2008 niet vergelijkbaar met de cijfers van 2007. Dit komt 
doordat bedrijven hun structuur hebben gewijzigd, een andere SBI-typering 
hebben gekregen of doordat andere waarnemingsafspraken zijn gemaakt tussen 
het CBS en bedrijven. 
De cijfers over 2007 zijn voor de SBI'93-groepen 5132a, 5142, 5153, 5181a 
en 5184a aangepast vanwege verwerking van verbeterde informatie over de 
populatie van bedrijven alsmede door toegenomen en/of correcties in de 
respons.
Wijzigingen per 3 jul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 naar relevante tabellen en artikelen_x000D_
4. Bronnen en methoden_x000D_
5. Meer informatie_x000D_
_x000D_
_x000D_
1. TOELICHTING_x000D_
_x000D_
Deze tabel bevat voor de bedrijfstak groothandel en handelsbemiddeling de_x000D_
volgende jaaruitkomsten: aantal banen van werkzame personen en aantal _x000D_
werknemers, bedrijfsresultaat, bedrijfsopbrengsten en -lasten, financieel _x000D_
resultaat, saldo voorzieningen en buitengewoon resultaat en _x000D_
onderverdelingen daarvan. In de tabel zijn de gegevens uit te splitsen _x000D_
naar een aantal branches volgens de Standaard Bedrijfsindeling 1993 _x000D_
(SBI'93) van het CBS.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12 november 2010:_x000D_
Uit nader onderzoek is gebleken dat de cijfers met betrekking tot het _x000D_
verslagjaar 2008 voor twee publicatiegroepen in de groothandel onvoldoende _x000D_
betrouwbaar zijn, namelijk voor: _x000D_
5186 Groothandel in elektromotoren, elektrotechnische en elektronische _x000D_
instrumenten, schakelkasten en ander installatiemateriaal._x000D_
5187 Groothandel in overige machines en apparaten voor industrie en handel_x000D_
De cijfers voor deze twee groepen zijn daarom niet meer opgenomen in de _x000D_
tabel._x000D_
_x000D_
Wijzigingen per 1 juli 2010:_x000D_
Cijfers van 2008 zijn toegevoegd. Daarbij zijn voor de SBI'93-groep 5132a _x000D_
de cijfers van 2008 niet vergelijkbaar met de cijfers van 2007. Dit komt _x000D_
doordat bedrijven hun structuur hebben gewijzigd, een andere SBI-typering _x000D_
hebben gekregen of doordat andere waarnemingsafspraken zijn gemaakt tussen _x000D_
het CBS en bedrijven. _x000D_
_x000D_
De cijfers over 2007 zijn voor de SBI'93-groepen 5132a, 5142, 5153, 5181a _x000D_
en 5184a aangepast vanwege verwerking van verbeterde informatie over de _x000D_
populatie van bedrijven alsmede door toegenomen en/of correcties in de _x000D_
respons._x000D_
_x000D_
Wijzigingen per 3 jul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_x000D_
2. DEFINITIES EN VERKLARING VAN SYMBOLEN_x000D_
_x000D_
Definities:_x000D_
_x000D_
Groothandel en handelsbemiddeling_x000D_
Tot de bedrijfstak groothandel en handelsbemiddeling worden bedrijven_x000D_
gerekend die hun hoofdactiviteit hebben op het gebied van de wederverkoop_x000D_
(verkoop zonder aanbrengen van veranderingen) van nieuwe en gebruikte_x000D_
goederen aan de detailhandel, aan industriële en andere bedrijfsmatige_x000D_
gebruikers of aan andere groothandelaren, evenals de handelsbemiddeling_x000D_
bij de aankoop van goederen voor of de verkoop van goederen aan dergelijke_x000D_
personen of bedrijven. Het gaat daarbij om activiteiten van:_x000D_
- groothandelaren, grossiers, dealers, exporteurs, importeurs,_x000D_
coöperatieve inkooporganisaties;_x000D_
- makelaars op goederenbeurzen, commissionairs en andere tussenpersonen,_x000D_
coöperaties voor het op de markt brengen van landbouwproducten.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_x000D_
in de categorie groothandel en handelsbemiddeling bedrijven kunnen_x000D_
voorkomen die naast deze activiteiten ook andere activiteiten_x000D_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bedrijfstak groothandel en handelsbemiddeling volgens de indeling SBI 2008 _x000D_
treft u aan in de tabel: _x000D_
&lt;a _x000D_
href="https://statline.cbs.nl/StatWeb/publication/?DM=SLNL&amp;PA=81164NED&amp;D1=_x000D_
0-7,9-11,13-15&amp;D2=0-2,5,10,14,17-18,l&amp;D3=l&amp;VW=T"_x000D_
&gt;Groothandel en handelsbemiddeling; arbeid en financiën, SBI 2008.&lt;/a&gt;_x000D_
_x000D_
Kwartaalontwikkelingen vanaf het jaar 2005 voor de bedrijfstak groothandel _x000D_
en handelsbemiddeling met als basisjaar het jaar 2005 en met indeling van _x000D_
de bedrijfsactiviteiten volgens de SBI 2008 vindt u in de tabel:_x000D_
&lt;a _x000D_
href="https://statline.cbs.nl/StatWeb/publication/?DM=SLNL&amp;PA=72003NED&amp;D1=_x000D_
a&amp;D2=a&amp;D3=(l-11)-l&amp;VW=T"_x000D_
&gt;Groothandelsbedrijven; omzetontwikkeling, SBI 2008.&lt;/a&gt;_x000D_
_x000D_
Door methodebreuken sluiten de cijfers in deze tabel en die in de_x000D_
StatLine tabellen van 1993 - 1999 en 2000 - 2005 niet op elkaar aan._x000D_
Ditzelfde geldt voor de op papier gepubliceerde cijfers van 1987 - 1992._x000D_
In onderstaande tabel is hiervoor een methodebreukcorrectie gedaan._x000D_
Het gevolg is wel dat de cijfers in onderstaande tabel verschillen kunnen_x000D_
vertonen met de cijfers in de eerstgenoemde tabellen en publicaties. &lt;a_x000D_
href="https://statline.cbs.nl/StatWeb/publication/?VW=T&amp;DM=SLNL&amp;_x000D_
PA=80067NED&amp;D1=a&amp;D2=8&amp;D3=a&amp;HDR=T&amp;STB=G1,G2"&gt;_x000D_
Bedrijfsleven; arbeid en financiën, per branche, tijdreeks vanaf 1987&lt;/a&gt;_x000D_
_x000D_
De uitkomsten van de bedrijfstak groothandel over het jaar 2006 zijn niet _x000D_
vergelijkbaar met die van de jaren ervoor. Oorzaken zijn onder meer het _x000D_
gebruik van nieuwe vragenlijsten en een sterke wijziging in de populatie _x000D_
van bedrijven die wordt beschreven (ABR). De volgende snelkoppeling _x000D_
verwijst naar een maatwerktabel, die inzicht geeft in de omvang van de _x000D_
methodebreuk 2006 en in de continue omzetontwikkeling 2005 - 2006 van een _x000D_
groot aantal bedrijfstakken/branches. De tabel bevat een korte uitleg op _x000D_
welke wijze de continue uitkomsten zijn berekend._x000D_
&lt;a _x000D_
href="https://www.cbs.nl/NR/exeres/E277D272-B3D6-497A-ACEF-A8A19DA4D5BF" _x000D_
&gt;Bedrijfsleven; methodebreuk netto-omzet 2005-2006, per branche&lt;/a&gt;_x000D_
_x000D_
_x000D_
4. BRONNEN EN METHODEN_x000D_
_x000D_
Meer informatie over de SBI'93 en de SBI 2008 treft u aan bij:_x000D_
&lt;a_x000D_
href="https://www.cbs.nl/NR/exeres/5A2F6AFD-ED56-4CE6-92B0-3748F5CA9669"_x000D_
&gt;SBI - Standaard Bedrijfsindeling&lt;/a&gt;._x000D_
_x000D_
De beschrijving van het onderzoek is te vinden bij: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_x000D_
_x000D_
</t>
  </si>
  <si>
    <t>$filter=((BedrijfstakkenSBI93 eq '51     ') or (BedrijfstakkenSBI93 eq '511    ') or (BedrijfstakkenSBI93 eq '512    ') or (BedrijfstakkenSBI93 eq '513    ') or (BedrijfstakkenSBI93 eq '514    ') or (BedrijfstakkenSBI93 eq '515    ') or (BedrijfstakkenSBI93 eq '518    ')) and ((Perioden eq '2006JJ00  ') or (Perioden eq '2007JJ00  ') or (Perioden eq '2008JJ00  '))&amp;$select=BedrijfstakkenSBI93, Perioden, BanenWerkzamePersonen_1, ArbeidsvolumeWerkzamePersonen_2, Werknemers_3, ArbeidsvolumeWerknemers_4, TotaleBedrijfsopbrengsten_5, TotaleNettoOmzet_6, Binnenland_7, Buitenland_8, OverigeBedrijfsopbrengsten_9, TotaleBedrijfslasten_10, InkoopwaardeOmzet_11, TotalePersoneleKosten_12, BrutoLonenEnSalarissen_13, SocialeVerzekeringspremiesWerkgever_14, PremiesPensioenVUTInkoopsommen_15, OverigeSocialeLasten_16, OverigePersoneleKosten_17, TotaleOverigeBedrijfslasten_18, Energiekosten_19, Huisvestingskosten_20, KostenApparatuurEnInventaris_21, KostenVervoermiddelen_22, Verkoopkosten_23, Communicatiekosten_24, KostenVanDienstverleningDoorDerden_25, NietEerderGenoemdeBedrijfslasten_26, AfschrijvingenOpVasteActiva_27, Bedrijfsresultaat_28, SaldoFinancieleBatenEnLasten_29, SaldoVoorzieningen_30, SaldoBuitengewoneBatenEnLasten_31, ResultaatVoorBelastingen_32&amp;k=Topics&amp;r=BedrijfstakkenSBI93,Perioden</t>
  </si>
  <si>
    <t>https://opendata.cbs.nl/ODataFeed/OData/71826ned/TableInfos(0)</t>
  </si>
  <si>
    <t>MBO; gediplomeerden, leeftijd, leerweg, niveau, richting 1990/'91-2015/'16</t>
  </si>
  <si>
    <t>71826ned</t>
  </si>
  <si>
    <t>Middelbaar beroepsonderwijs; gediplomeerden, leerweg, niveau
Opleidingsrichting en sector, herkomstgroepering, leeftijd</t>
  </si>
  <si>
    <t xml:space="preserve">
Deze tabel bevat gegevens over de gediplomeerden in het middelbaar beroepsonderwijs (mbo) naar leeftijd, niveau, leerweg, opleidingsrichting en sector, herkomstgroepering.
Gegevens beschikbaar:
Vanaf schooljaar 1990/'91 tot en met 2015/'16.
Status van de cijfers:
De cijfers over de schooljaren tot en met 2014/'15 zijn definitief en die over het schooljaar 2015/'16 zijn voorlopig. Aangezien deze tabel is stopgezet komen er geen definitieve cijfers meer over het schooljaar 2015/'16.
Wijzigingen per 2 maart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diplomeerden in het middelbaar beroepsonderwijs (mbo) naar leeftijd, niveau, leerweg, opleidingsrichting en sector, herkomstgroepering._x000D_
_x000D_
Gegevens beschikbaar:_x000D_
Vanaf schooljaar 1990/'91 tot en met 2015/'16._x000D_
_x000D_
Status van de cijfers:_x000D_
De cijfers over de schooljaren tot en met 2014/'15 zijn definitief en die over het schooljaar 2015/'16 zijn voorlopig. Aangezien deze tabel is stopgezet komen er geen definitieve cijfers meer over het schooljaar 2015/'16._x000D_
_x000D_
Wijzigingen per 2 maart 2018:_x000D_
Geen, deze tabel is stopgezet._x000D_
_x000D_
Wanneer komen de nieuwe cijfers?_x000D_
Niet meer van toepassing._x000D_
_x000D_
2. DEFINITIES EN VERKLARING VAN SYMBOLEN_x000D_
_x000D_
Definities:_x000D_
_x000D_
Leeftijd_x000D_
De leeftijd van de gediplomeerden op 31 december van het betreffende schooljaar._x000D_
_x000D_
Niveau_x000D_
In 1997/'98 is de Wet Educatie en Beroepsonderwijs (WEB) ingevoerd. Volgens deze wet worden mbo-opleidingen ingedeeld in vier niveaus._x000D_
Vóór de invoering van de WEB kende het beroepsonderwijs het middelbaar beroepsonderwijs (mbo 'oude stijl') en het leerlingwezen (ook wel beroepsbegeleidend onderwijs (bbo) genoemd). _x000D_
_x000D_
Leerweg_x000D_
In het mbo 'nieuwe stijl' worden de beroepsopleidende leerweg (bol) en de beroepsbegeleidende leerweg (bbl) onderscheiden. _x000D_
Vóór de invoering van de WEB bestond de indeling in leerwegen nog niet. De opleidingen tot en met 1996/'97 die onder de bol zijn ingedeeld, betreffen de opleidingen mbo 'oude stijl'. De opleidingen tot en met 1996/'97 die onder de bbl zijn ingedeeld, betreffen opleidingen binnen het leerlingwezen._x000D_
Tot slot worden nog de extranei onderscheiden. Dit zijn personen die geen onderwijs volgen maar slechts ingeschreven staan voor het doen van een examen._x000D_
_x000D_
Opleidingsrichting_x000D_
Naast de indeling in sectoren is in deze tabel vanaf het schooljaar 2005/'06 ook een indeling in opleidingsrichtingen gemaakt. Deze is gebaseerd op de hoofdindeling in acht gebieden van de International Standard Classification of Education (ISCED). _x000D_
_x000D_
Sector_x000D_
Binnen het mbo worden vier sectoren landbouw, techniek, economie en zorg en welzijn onderscheiden Vanaf schooljaar 2005/'06 is daar de 'combinatie van sectoren' bijgekomen._x000D_
_x000D_
Herkomstgroepering_x000D_
Kenmerk dat weergeeft met welk land een persoon verbonden is op basis van het geboorteland van de ouders of van zichzelf._x000D_
_x000D_
Perioden _x000D_
Een schooljaar in het mbo loopt van 1 augustus tot en met 31 juli van het volgende jaar. In de schooljaren 1997/'98 tot en met 2004/'05 zijn de gediplomeerden geteld per kalenderjaar (telling: 1 januari tot en met 31 december). De gediplomeerden van bijvoorbeeld 1999/'00 betreffen dan het kalenderjaar 2000. In de overige jaren hebben de gegevens over de gediplomeerden betrekking op een schooljaar. De periode waarin de gediplomeerden in een schooljaar geteld zijn verschilt: Van 1990/'91 tot en met 1996/'97 zijn ze geteld van 1 augustus tot en met 31 juli; vanaf 2005/'06 wordt geteld van 1 oktober tot en met 30 september._x000D_
_x000D_
De meeste examens worden afgenomen in de maanden mei tot en met juli, dus de geslaagden uit kalenderjaar 2000 komen voor een groot deel overeen met die uit schooljaar 1999/'00 (1 augustus 1999 tot en met 31 juli 2000)._x000D_
Hoewel de periode van de geslaagdentellingen (door veranderingen in de onderzoeksmethode) over de jaren verandert, is het dus wel mogelijk de cijfers van de verschillende jaren in grote lijnen met elkaar te vergelijken._x000D_
_x000D_
Verklaring van symbolen:_x000D_
_x000D_
niets (blanco): het cijfer kan op logische gronden niet voorkomen_x000D_
. 		: het cijfer is onbekend, onvoldoende betrouwbaar of geheim_x000D_
*		: voorlopige cijfers_x000D_
**		: nader voorlopige cijfers_x000D_
			_x000D_
In deze tabel kan het puntje ook betekenen dat een gegeven op logische gronden niet kan voorkomen of de waarde nul heeft._x000D_
_x000D_
3. KOPPELINGEN NAAR RELEVANTE TABELLEN EN ARTIKELEN_x000D_
_x000D_
Relevante tabellen:_x000D_
&lt;a href='https://opendata.cbs.nl/statline/#/CBS/nl/dataset/83895NED'&gt;Mbo; gediplomeerden, niveau, leerweg, studierichting, migratieachtergrond&lt;/a&gt;_x000D_
&lt;a href='https://opendata.cbs.nl/statline/#/CBS/nl/dataset/83896NED'&gt;Mbo; gediplomeerden, niveau, leerweg, studierichting, regiokenmerken&lt;/a&gt;_x000D_
&lt;a href='https://opendata.cbs.nl/statline/#/CBS/nl/dataset/83897NED'&gt;Mbo; gediplomeerden, niveau, leerweg, migratieachtergrond&lt;/a&gt;_x000D_
&lt;a href="https://statline.cbs.nl/StatWeb/publication/?DM=SLNL&amp;PA=71799ned"&gt;MBO; gediplomeerden, opleidingsrichting in detail, sector, leerweg, niveau&lt;/a&gt;_x000D_
&lt;a href="https://statline.cbs.nl/StatWeb/publication/?DM=SLNL&amp;PA=71827ned"&gt;MBO; gediplomeerden, herkomstgroepering, generatie, leerweg, woonregio&lt;/a&gt;_x000D_
&lt;a href="https://statline.cbs.nl/StatWeb/publication/?DM=SLNL&amp;PA=71797ned"&gt;MBO; gediplomeerden, woonregio, leerweg, niveau, richting en sector&lt;/a&gt;_x000D_
&lt;a href="https://statline.cbs.nl/StatWeb/publication/?DM=SLNL&amp;PA=71824ned"&gt;MBO; deelnemers, leeftijd, leerweg, niveau, richting en sector&lt;/a&gt;_x000D_
_x000D_
4. BRONNEN EN METHODEN_x000D_
_x000D_
De onderzoeksmethode van deze tabel is te vinden in de onderzoeksbeschrijving &lt;a href="https://www.cbs.nl/nl-NL/menu/methoden/dataverzameling/kob-mbo-deelnemers-geslaagden.htm"&gt;Middelbaar beroepsonderwijs; deelnemers en geslaagden.&lt;/a&gt;_x000D_
_x000D_
Ontbrekende gegevens: _x000D_
In de schooljaren 1990/'91 tot en met 2004/'05 zijn de extranei (personen die geen onderwijs volgen maar slechts ingeschreven staan voor het doen van een examen) niet apart onderscheiden. De extranei zijn in deze jaren meegeteld met de gediplomeerden in de beroepsopleidende leerweg (bol) of de beroepsbegeleidende leerweg (bbl)._x000D_
Van de schooljaren 1990/'91 tot en met 1996/'97 zijn geen gegevens beschikbaar over de bbl. _x000D_
Van de schooljaren 1990/'91 tot en met 1992/'93 en 1996/'97 zijn geen gegevens beschikbaar over de deeltijdopleidingen (mbo 'oude stijl'). _x000D_
Van de schooljaren 1990/'91 tot en met 1996/'97 zijn geen gegevens beschikbaar over de deeltijdopleidingen in de sector landbouw. _x000D_
Gegevens over herkomstgroepering en regiokenmerken zijn pas beschikbaar vanaf 2005/'06._x000D_
_x000D_
Opmerking:_x000D_
Door een wijziging van de Wet Kinderopvang (1-1-2010) wordt gastouderopvang alleen vergoed bij gediplomeerde gastouders. Dit heeft geleid tot een toename van extranei bij gediplomeerden in 2009/'10 en deelnemers in 2010/'11 bij opleidingen die ook opleiden tot 'Gastouder'._x000D_
_x000D_
Trendbreuk_x000D_
Vanaf schooljaar 2011/'12 is er een trendbreuk opgetreden in de volgende leerwegen van het middelbaar beroepsonderwijs:_x000D_
- bol;_x000D_
- bbo (beroepsbegeleidend onderwijs) en bbl;_x000D_
- extranei._x000D_
_x000D_
Deze trendbreuk is een gevolg van een wijziging in de toekenning van de opleiding voor 'Arbeidsmarktgekwalificeerd assistent' aan sectorindelingen._x000D_
Het gaat hierbij om verschuiving van het aantal gediplomeerden in de sector techniek naar de sector 'combinatie van sectoren'._x000D_
De sector 'combinatie van sectoren' omvat opleidingen die onder meer dan één sector vallen, bijvoorbeeld techniek en economie._x000D_
_x000D_
5. MEER INFORMATIE_x000D_
_x000D_
&lt;a href='https://www.cbs.nl/nl-nl/over-ons/contact'&gt;Infoservice_x000D_
_x000D_
&lt;/a&gt;Copyright (c) Centraal Bureau voor de Statistiek, Den Haag/Heerlen_x000D_
Verveelvoudiging is toegestaan, mits het CBS als bron wordt vermeld._x000D_
</t>
  </si>
  <si>
    <t>$filter=((Geslacht eq '3')) and ((Leeftijd eq '00') or (Leeftijd eq '70') or (Leeftijd eq '71') or (Leeftijd eq '72') or (Leeftijd eq '73') or (Leeftijd eq '74') or (Leeftijd eq '75') or (Leeftijd eq '76') or (Leeftijd eq '77')) and ((Leerweg eq '6') or (Leerweg eq '1') or (Leerweg eq '4') or (Leerweg eq '5')) and ((OpleidingsrichtingEnSector eq '0') or (OpleidingsrichtingEnSector eq 'G') or (OpleidingsrichtingEnSector eq 'T') or (OpleidingsrichtingEnSector eq 'E') or (OpleidingsrichtingEnSector eq 'Z') or (OpleidingsrichtingEnSector eq 'C')) and ((Herkomstgroepering eq '10000')) and ((Perioden eq '2015SJ00'))&amp;$select=Geslacht, Leeftijd, Leerweg, OpleidingsrichtingEnSector, Herkomstgroepering, Perioden, TotaalGediplomeerden_1&amp;k=Topics,OpleidingsrichtingEnSector,Leerweg&amp;t=Geslacht,Herkomstgroepering,Perioden&amp;r=Leeftijd</t>
  </si>
  <si>
    <t>https://opendata.cbs.nl/ODataFeed/OData/71843ned/TableInfos(0)</t>
  </si>
  <si>
    <t>Speur- en ontwikkelingswerk; arbeid en financiën,  SBI'93, 2006 - 2008</t>
  </si>
  <si>
    <t>Speurwerk; financiën, 2006 - 2008</t>
  </si>
  <si>
    <t>71843ned</t>
  </si>
  <si>
    <t>Arbeidsgegevens, opbrengsten, lasten en resultaten
Bedrijfstakken SBI '93 speur- en ontwikkelingswerk</t>
  </si>
  <si>
    <t xml:space="preserve">
Deze tabel bevat voor de bedrijfstak speur- en ontwikkelingswerk (SBI'93
groep 73) de volgende jaaruitkomsten: aantal banen van werkzame personen 
en aantal werknemers, bedrijfsresultaat, bedrijfsopbrengsten en -lasten, 
financieel resultaat, saldo voorzieningen en buitengewoon resultaat en 
onderverdelingen daarvan.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voor de bedrijfstak speur- en ontwikkelingswerk (SBI'93_x000D_
groep 73) de volgende jaaruitkomsten: aantal banen van werkzame personen _x000D_
en aantal werknemers, bedrijfsresultaat, bedrijfsopbrengsten en -lasten, _x000D_
financieel resultaat, saldo voorzieningen en buitengewoon resultaat en _x000D_
onderverdelingen daarvan. 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_x000D_
2. DEFINITIES EN VERKLARING VAN SYMBOLEN_x000D_
_x000D_
Definities:_x000D_
Speur- en ontwikkelingswerk_x000D_
Tot de bedrijfstak speur- en ontwikkelingswerk worden bedrijven gerekend _x000D_
die hun hoofdactiviteit hebben op dit terrein. Bedrijfsactiviteiten op het _x000D_
gebied van speur- en ontwikkelingswerk betreffen ondermeer speur- en _x000D_
ontwikkelingswerk op het gebied van landbouw en visserij, technisch, _x000D_
medisch en farmacologisch speur- en ontwikkelingswerk en maatschappij- en _x000D_
geesteswetenschappelijk speur- en ontwikkelingswerk.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_x000D_
in de categorie speur- en ontwikkelingswerk bedrijven kunnen voorkomen die_x000D_
naast deze activiteiten ook andere activiteiten (nevenactiviteiten)_x000D_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bedrijfstak speur- en ontwikkelingswerk volgens de indeling SBI 2008 treft _x000D_
u aan in de volgende tabel onder code 72:_x000D_
&lt;a _x000D_
href="https://statline.cbs.nl/StatWeb/publication/?DM=SLNL&amp;PA=81165NED&amp;D1=_x000D_
a&amp;D2=0-2,4,10-17,20-21,26-27,30-33,36,41,43-44,47-49&amp;D3=l&amp;VW=T"_x000D_
&gt;Dienstverlening; arbeids- en financiële gegevens, per branche, SBI _x000D_
2008.&lt;/a&gt;_x000D_
_x000D_
De uitkomsten van de bedrijfstak speur- en ontwikkelingswerk over het jaar _x000D_
2006 zijn niet vergelijkbaar met die van de jaren ervoor. Oorzaken zijn _x000D_
onder meer het gebruik van nieuwe vragenlijsten en een sterke wijziging _x000D_
in de populatie van bedrijven die wordt beschreven (ABR). De volgende _x000D_
snelkoppeling verwijst naar een maatwerktabel, die inzicht geeft in de _x000D_
omvang van de methodebreuk 2006 en in de continue omzetontwikkeling _x000D_
2005 - 2006 van een groot aantal bedrijfstakken/branches. De tabel bevat _x000D_
een korte uitleg op welke wijze de continue uitkomsten zijn berekend._x000D_
&lt;a _x000D_
href="https://www.cbs.nl/NR/exeres/E277D272-B3D6-497A-ACEF-A8A19DA4D5BF" _x000D_
&gt;Bedrijfsleven; methodebreuk netto-omzet 2005-2006, per branche&lt;/a&gt;_x000D_
_x000D_
_x000D_
4. BRONNEN EN METHODEN_x000D_
_x000D_
Meer informatie over de SBI'93 en de SBI 2008 treft u aan bij:_x000D_
&lt;a_x000D_
href="https://www.cbs.nl/NR/exeres/5A2F6AFD-ED56-4CE6-92B0-3748F5CA9669"_x000D_
&gt;SBI - Standaard Bedrijfsindeling&lt;/a&gt;._x000D_
_x000D_
De beschrijving van het onderzoek is te vinden bij:_x000D_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_x000D_
_x000D_
</t>
  </si>
  <si>
    <t>$filter=((Perioden eq '2006JJ00  ') or (Perioden eq '2007JJ00  ') or (Perioden eq '2008JJ00  '))&amp;$select=Perioden, BanenWerkzamePersonen_1, ArbeidsvolumeWerkzamePersonen_2, Werknemers_3, ArbeidsvolumeWerknemers_4, TotaleBedrijfsopbrengsten_5, NettoOmzet_6, OverigeBedrijfsopbrengsten_7, TotaleBedrijfslasten_8, TotaleInkoopwaardeOmzet_9, InkoopwaardeGrondEnHulpstoffen_10, InkoopwaardeHandelsgoederen_11, TotaleOverigeInkoopwaarde_12, TotalePersoneleKosten_13, BrutoLonenEnSalarissen_14, SocialeVerzekeringspremiesWerkgever_15, PremiesPensioenVUTInkoopsommen_16, OverigeSocialeLasten_17, OverigePersoneleKosten_18, TotaleOverigeBedrijfslasten_19, Energiekosten_20, Huisvestingskosten_21, KostenApparatuurEnInventaris_22, KostenVervoermiddelen_23, Verkoopkosten_24, Communicatiekosten_25, KostenVanDienstverleningDoorDerden_26, NietEerderGenoemdeBedrijfslasten_27, AfschrijvingenOpVasteActiva_28, Bedrijfsresultaat_29, SaldoFinancieleBatenEnLasten_30, SaldoVoorzieningen_31, SaldoBuitengewoneBatenEnLasten_32, ResultaatVoorBelastingen_33&amp;k=Perioden&amp;r=Topics</t>
  </si>
  <si>
    <t>https://opendata.cbs.nl/ODataFeed/OData/71844ned/TableInfos(0)</t>
  </si>
  <si>
    <t>Transportbedrijven; arbeids- en financiële gegevens, SBI'93, 2006 - 2008</t>
  </si>
  <si>
    <t>Transport; financiën, 2006 - 2008</t>
  </si>
  <si>
    <t>71844ned</t>
  </si>
  <si>
    <t>Arbeidsgegevens, opbrengsten, lasten
en resultaten in de transport en communicatie</t>
  </si>
  <si>
    <t xml:space="preserve">
Deze tabel bevat voor de bedrijfstak vervoer, opslag en communicatie de
volgende jaaruitkomsten: aantal banen van werkzame personen en aantal 
werknemers, bedrijfsresultaat, bedrijfsopbrengsten en -lasten, financieel 
resultaat, saldo voorzieningen en buitengewoon resultaat en 
onderverdelingen daarvan.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1 juli 2010:
Cijfers over 2008 zijn toegevoegd.
De cijfers over het statistiekjaar 2007 zijn gecorrigeerd. Dit geldt voor 
een beperkt aantal groepen van bedrijven. Voor de gehele transportsector 
is de netto omzet gecorrigeerd van 94 921 mln euro naar 95 103 mln euro. 
De omzet van de opslagbedrijven stijgt met 207 mln euro tot 3 071 mln euro.
De omzet van het tram- en autobusvervoer daalt met 26 mln euro tot 1 549 
mln euro. De oorzaak van deze correcties is het ter beschikking komen van 
nieuwe informatie van bedrijven.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voor de bedrijfstak vervoer, opslag en communicatie de_x000D_
volgende jaaruitkomsten: aantal banen van werkzame personen en aantal _x000D_
werknemers, bedrijfsresultaat, bedrijfsopbrengsten en -lasten, financieel _x000D_
resultaat, saldo voorzieningen en buitengewoon resultaat en _x000D_
onderverdelingen daarvan. In de tabel zijn de gegevens uit te splitsen _x000D_
naar een aantal branches volgens de Standaard Bedrijfsindeling 1993 _x000D_
(SBI'93) van het CBS.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1 juli 2010:_x000D_
Cijfers over 2008 zijn toegevoegd._x000D_
De cijfers over het statistiekjaar 2007 zijn gecorrigeerd. Dit geldt voor _x000D_
een beperkt aantal groepen van bedrijven. Voor de gehele transportsector _x000D_
is de netto omzet gecorrigeerd van 94 921 mln euro naar 95 103 mln euro. _x000D_
De omzet van de opslagbedrijven stijgt met 207 mln euro tot 3 071 mln euro._x000D_
De omzet van het tram- en autobusvervoer daalt met 26 mln euro tot 1 549 _x000D_
mln euro. De oorzaak van deze correcties is het ter beschikking komen van _x000D_
nieuwe informatie van bedrijven.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_x000D_
op de bedrijfslasten. Door de wijzigingen zijn de uitkomsten over het jaar_x000D_
2007 niet helemaal vergelijkbaar met die over 2006. Het effect van de_x000D_
wijzigingen op de bedrijfsopbrengsten en bedrijfslasten is voor de meeste_x000D_
branches gering._x000D_
_x000D_
_x000D_
2. DEFINITIES EN VERKLARING VAN SYMBOLEN_x000D_
_x000D_
Definities:_x000D_
_x000D_
Vervoer, opslag en communicatie_x000D_
Tot de bedrijfstak vervoer, opslag en communicatie worden bedrijven_x000D_
gerekend die hun hoofdactiviteit hebben op dit terrein._x000D_
Bedrijfsactiviteiten op het gebied van vervoer, opslag en communicatie_x000D_
betreffen ondermeer het vervoer van personen of goederen, al dan niet_x000D_
volgens een dienstregeling, per spoor, via een pijpleiding, over de weg,_x000D_
over water of door de lucht; de ondersteunende activiteiten als terminal-_x000D_
en parkeerfaciliteiten, vrachtbehandeling, opslag, enzovoort; _x000D_
de posterijen en de telecommunicatie; de verhuur van transportmiddelen met _x000D_
bestuurder of bedienend personeel.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_x000D_
in de categorie vervoer, opslag en communicatie bedrijven kunnen voorkomen_x000D_
die naast deze activiteiten ook andere activiteiten (nevenactiviteiten)_x000D_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recente uitkomsten van de arbeids- en financiële gegevens van de _x000D_
bedrijfstak vervoer en opslag volgens de indeling SBI 2008 treft u aan in _x000D_
de tabel: _x000D_
&lt;a _x000D_
href="https://statline.cbs.nl/StatWeb/publication/?DM=SLNL&amp;PA=81157NED&amp;D1=_x000D_
0-10,16,20-21,25-26,30&amp;D2=0-2,4,7-13,l&amp;D3=l&amp;VW=T"_x000D_
&gt;Transportbedrijven; arbeids- en financiële gegevens, per branche, SBI _x000D_
2008.&lt;/a&gt;_x000D_
_x000D_
Meer recente uitkomsten van de arbeids- en financiële gegevens van de _x000D_
branche communicatie volgens de indeling SBI 2008 treft u aan in de tabel: _x000D_
&lt;a _x000D_
href="https://statline.cbs.nl/StatWeb/publication/?DM=SLNL&amp;PA=81165NED&amp;D1=_x000D_
a&amp;D2=0-2,4,10-17,20-21,26-27,30-33,36,41,43-44,47-49&amp;D3=l&amp;VW=T"_x000D_
&gt;Dienstverlening; arbeids- en financiële gegevens, per branche, SBI _x000D_
2008.&lt;/a&gt;_x000D_
_x000D_
Kwartaalontwikkelingen van de omzet vanaf het jaar 2005 voor de_x000D_
bedrijfstak vervoer, opslag en communicatie met als basisjaar het jaar_x000D_
2005 en met de indeling van de bedrijfsactiviteiten volgens de SBI 2008_x000D_
treft u aan in de tabel: _x000D_
&lt;a _x000D_
href="https://statline.cbs.nl/StatWeb/publication/?DM=SLNL&amp;PA=80079NED&amp;D1=_x000D_
a&amp;D2=0-1,7,10-11,l&amp;D3=(l-11)-l&amp;VW=T"_x000D_
&gt;Transportbedrijven; omzetontwikkeling, SBI 2008&lt;/a&gt;_x000D_
_x000D_
Door methodebreuken sluiten de cijfers in deze tabel en die in de_x000D_
StatLine tabellen van 1994 - 1999 en 2000 - 2005 niet op elkaar aan._x000D_
Ditzelfde geldt voor de op papier gepubliceerde cijfers van 1987 û 1992._x000D_
In onderstaande tabel is hiervoor een methodebreukcorrectie gedaan._x000D_
Het gevolg is wel dat de cijfers in onderstaande tabel verschillen kunnen_x000D_
vertonen met de cijfers in de eerstgenoemde tabellen en publicaties. &lt;a_x000D_
href="https://statline.cbs.nl/StatWeb/publication/?VW=T&amp;DM=SLNL&amp;PA=80067NED_x000D_
&amp;D1=a&amp;D2=16&amp;D3=0,3,8,13,18-20&amp;HD=091202-1404&amp;HDR=T&amp;STB=G1,G2"_x000D_
&gt;Bedrijfsleven; arbeid en financiën, per branche, tijdreeks vanaf 1987&lt;/a&gt;_x000D_
_x000D_
Kwartaalontwikkelingen van de omzet vanaf het jaar 2003 voor de_x000D_
bedrijfstak vervoer, opslag en communicatie met als basisjaar het jaar_x000D_
2003 en met de indeling van de bedrijfsactiviteiten volgens de SBI'93_x000D_
vindt u in de tabel: &lt;a_x000D_
href="https://statline.cbs.nl/StatWeb/publication/?DM=SLNL&amp;PA=71460NED&amp;D1=_x000D_
0-1&amp;D2=a&amp;D3=18-29&amp;VW=T"_x000D_
&gt;Transportbedrijven; omzetontwikkeling, SBI'93, 2003 - 2008&lt;/a&gt;._x000D_
_x000D_
Meer informatie over statistieken met betrekking tot vervoer, opslag en_x000D_
communicatie kunt u vinden op de themapagina &lt;a_x000D_
href="https://www.cbs.nl/NR/exeres/913BE034-67CB-4E7B-B50E-72340EC720FD"_x000D_
&gt;Verkeer en vervoer&lt;/a&gt;._x000D_
_x000D_
De uitkomsten van de bedrijfstak transportbedrijven over het jaar 2006 _x000D_
zijn niet vergelijkbaar met die van de jaren ervoor. Oorzaken zijn onder _x000D_
meer het gebruik van nieuwe vragenlijsten en een sterke wijziging in de _x000D_
populatie van bedrijven die wordt beschreven (ABR). De volgende _x000D_
snelkoppeling verwijst naar een maatwerktabel, die inzicht geeft in de _x000D_
omvang van de methodebreuk 2006 en in de continue omzetontwikkeling 2005 - _x000D_
2006 van een groot aantal bedrijfstakken/branches. De tabel bevat een _x000D_
korte uitleg op welke wijze de continue uitkomsten zijn berekend. _x000D_
&lt;a _x000D_
href="https://www.cbs.nl/NR/exeres/E277D272-B3D6-497A-ACEF-A8A19DA4D5BF" _x000D_
&gt;Bedrijfsleven; methodebreuk netto-omzet 2005-2006, per branche&lt;/a&gt;_x000D_
_x000D_
_x000D_
4. BRONNEN EN METHODEN_x000D_
_x000D_
Meer informatie over de SBI'93 en de SBI 2008 treft u aan bij:_x000D_
&lt;a_x000D_
href="https://www.cbs.nl/NR/exeres/5A2F6AFD-ED56-4CE6-92B0-3748F5CA9669"_x000D_
&gt;SBI - Standaard Bedrijfsindeling&lt;/a&gt;._x000D_
_x000D_
De beschrijving van het onderzoek is te vinden bij: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_x000D_
_x000D_
</t>
  </si>
  <si>
    <t>$filter=((BedrijfstakkenSBI93 eq 'I      ') or (BedrijfstakkenSBI93 eq '60     ') or (BedrijfstakkenSBI93 eq '61     ') or (BedrijfstakkenSBI93 eq '62     ') or (BedrijfstakkenSBI93 eq '63     ') or (BedrijfstakkenSBI93 eq '64     ')) and ((Perioden eq '2006JJ00  ') or (Perioden eq '2007JJ00  ') or (Perioden eq '2008JJ00  '))&amp;$select=BedrijfstakkenSBI93, Perioden, BanenWerkzamePersonen_1, ArbeidsvolumeWerkzamePersonen_2, OverigeBedrijfsopbrengsten_7, TotalePersoneleKosten_10, AfschrijvingenOpVasteActiva_25, SaldoVoorzieningen_28&amp;r=Topics,BedrijfstakkenSBI93,Perioden</t>
  </si>
  <si>
    <t>https://opendata.cbs.nl/ODataFeed/OData/71846ned/TableInfos(0)</t>
  </si>
  <si>
    <t>Dienstverlening; arbeids- en financiële gegevens, SBI'93, 2006 - 2008</t>
  </si>
  <si>
    <t>Dienstverlening; financiën, 2006 - 2008</t>
  </si>
  <si>
    <t>71846ned</t>
  </si>
  <si>
    <t>Arbeidsgegevens, opbrengsten, lasten en resultaten
Bedrijfstakken SBI '93 in de dienstverlening.</t>
  </si>
  <si>
    <t xml:space="preserve">
Deze tabel bevat voor de bedrijfstak dienstverlening de volgende 
uitkomsten: aantallen banen van werkzame personen en aantal werknemers, 
bedrijfsresultaat, bedrijfsopbrengsten en -lasten en financieel resultaat.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paragraaf 3). 
Wijzigingen per 11 maart 2010:
Om inzicht te geven in de ontwikkeling ten opzichte van 2005 is de 
kernvariabele omzet voor 2005 zo goed als mogelijk vergelijkbaar gemaakt 
met de omzet van 2006 (gecorrigeerd voor de methodebreuk). Een verwijzing 
naar de tabel met deze gegevens van een groot aantal 
bedrijfstakken/branches treft u aan in paragraaf 3. 
Wijzigingen per 1 jul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voor de bedrijfstak dienstverlening de volgende _x000D_
uitkomsten: aantallen banen van werkzame personen en aantal werknemers, _x000D_
bedrijfsresultaat, bedrijfsopbrengsten en -lasten en financieel resultaat. _x000D_
In de tabel zijn de gegevens uit te splitsen naar een aantal branches _x000D_
volgens de Standaard Bedrijfsindeling 1993 (SBI'93) van het CBS.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paragraaf 3). _x000D_
_x000D_
Wijzigingen per 11 maart 2010:_x000D_
Om inzicht te geven in de ontwikkeling ten opzichte van 2005 is de _x000D_
kernvariabele omzet voor 2005 zo goed als mogelijk vergelijkbaar gemaakt _x000D_
met de omzet van 2006 (gecorrigeerd voor de methodebreuk). Een verwijzing _x000D_
naar de tabel met deze gegevens van een groot aantal _x000D_
bedrijfstakken/branches treft u aan in paragraaf 3. _x000D_
_x000D_
Wijzigingen per 1 juli 2009:_x000D_
Met ingang van het verslagjaar 2007 is de vragenlijst die bedrijven in _x000D_
verband met het onderzoek voorgelegd krijgen iets gewijzigd. Tot en met _x000D_
2006 werden loon(kosten)subsidies tot de (overige) bedrijfsopbrengsten _x000D_
gerekend, terwijl deze subsidies vanaf 2007 in mindering worden gebracht op_x000D_
de bedrijfslasten. Door de wijzigingen zijn de uitkomsten over het jaar _x000D_
2007 niet helemaal vergelijkbaar met die over 2006. Het effect van de _x000D_
wijzigingen op de bedrijfsopbrengsten en bedrijfslasten is voor de meeste _x000D_
branches gering._x000D_
_x000D_
_x000D_
2. DEFINITIES EN VERKLARING VAN SYMBOLEN_x000D_
_x000D_
Definities: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 _x000D_
in de categorie dienstverlening bedrijven kunnen voorkomen die naast deze _x000D_
activiteiten ook andere activiteiten (nevenactiviteiten) uitvoeren._x000D_
_x000D_
Uitzendkrachten_x000D_
Uitzendkrachten worden geteld als werknemer bij de organisatie van waaruit _x000D_
ze worden uitgezonden/gedetacheerd. Hierdoor is bij de uitzend- en _x000D_
detacheringsbedrijven, in tegenstelling tot de overige branches, het aantal_x000D_
werknemers hoger dan het aantal werkzame perso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Meer recente uitkomsten van de arbeids- en financiële gegevens van de _x000D_
dienstverlening volgens de indeling SBI 2008 treft u aan in de tabel: _x000D_
&lt;a _x000D_
href="https://statline.cbs.nl/StatWeb/publication/?DM=SLNL&amp;PA=81165NED&amp;D1=_x000D_
a&amp;D2=0-2,4,10-17,20-21,26-27,30-33,36,41,43-44,47-49&amp;D3=l&amp;VW=T"_x000D_
&gt;Dienstverlening; arbeids- en financiële gegevens, per branche, SBI _x000D_
2008.&lt;/a&gt;_x000D_
_x000D_
De uitkomsten van dienstverlening over het jaar 2006 zijn niet _x000D_
vergelijkbaar met die van de jaren ervoor. Oorzaken zijn onder meer het _x000D_
gebruik van nieuwe vragenlijsten en een sterke wijziging in de populatie _x000D_
van bedrijven die wordt beschreven (ABR). De volgende snelkoppeling _x000D_
verwijst naar een maatwerktabel, die inzicht geeft in de omvang van de _x000D_
methodebreuk 2006 en in de continue omzetontwikkeling 2005 - 2006 van een _x000D_
groot aantal bedrijfstakken/branches. De tabel bevat een korte uitleg op _x000D_
welke wijze de continue uitkomsten zijn berekend. _x000D_
&lt;a _x000D_
href="https://www.cbs.nl/NR/rdonlyres/7763F529-3932-4D01-98ED-84329ED93A12/0_x000D_
/2010MaatwerktabelmethodebreukPS20052006.xls"_x000D_
&gt;Bedrijfsleven; methodebreuk netto-omzet 2005-2006, per branche&lt;/a&gt;_x000D_
_x000D_
Door methodebreuken sluiten de cijfers in deze tabel en die in de StatLine _x000D_
tabellen van 1996 - 1999 en 2000 - 2005 niet op elkaar aan. Ditzelfde geldt_x000D_
voor de op papier gepubliceerde cijfers over 1995 en eerdere jaren. In _x000D_
onderstaande tabel is hiervoor een methodebreukcorrectie gedaan. Het gevolg_x000D_
is wel dat de cijfers in onderstaande tabel verschillen kunnen vertonen met_x000D_
de cijfers in de eerstgenoemde tabellen en publicaties._x000D_
&lt;a_x000D_
href="https://statline.cbs.nl/StatWeb/publication/?VW=T&amp;DM=SLNL&amp;PA=80067NED&amp;_x000D_
D1=a&amp;D2=0-7,10-15,21-24&amp;D3=5,10,15,l&amp;HD=091202-1536&amp;HDR=T&amp;STB=G1,G2"_x000D_
&gt;Bedrijfsleven; tijdreeks vanaf 1987.&lt;/a&gt;_x000D_
_x000D_
_x000D_
4. BRONNEN EN METHODEN_x000D_
_x000D_
Meer informatie over de SBI'93 treft u aan op de pagina:_x000D_
&lt;a_x000D_
href="https://www.cbs.nl/NR/exeres/5A2F6AFD-ED56-4CE6-92B0-3748F5CA9669"_x000D_
&gt;SBI- Standaard Bedrijfsindeling&lt;/a&gt;._x000D_
_x000D_
De beschrijving van het onderzoek is te vinden bij: _x000D_
&lt;a_x000D_
href="https://www.cbs.nl/NR/exeres/807A9E54-4DCA-41D4-BCAD-3C5B31D4DDF8"_x000D_
&gt;Productiestatistieken&lt;/a&gt;._x000D_
_x000D_
5. MEER INFORMATIE_x000D_
_x000D_
Infoservice: &lt;a _x000D_
href="https://www.cbs.nl/infoservice"&gt;http://www.cbs.nl/infoservice&lt;/a&gt;_x000D_
Copyright © Centraal Bureau voor de Statistiek_x000D_
Verveelvoudiging is toegestaan, mits het CBS als bron wordt vermeld._x000D_
</t>
  </si>
  <si>
    <t>$filter=((BedrijfstakkenSBI93 eq '5010000') or (BedrijfstakkenSBI93 eq '5020000') or (BedrijfstakkenSBI93 eq '5030000') or (BedrijfstakkenSBI93 eq '5040000') or (BedrijfstakkenSBI93 eq '5050000') or (BedrijfstakkenSBI93 eq '5510000') or (BedrijfstakkenSBI93 eq '5520000') or (BedrijfstakkenSBI93 eq '5530000') or (BedrijfstakkenSBI93 eq '5540000') or (BedrijfstakkenSBI93 eq '5550000') or (BedrijfstakkenSBI93 eq '7100000') or (BedrijfstakkenSBI93 eq '7200000') or (BedrijfstakkenSBI93 eq '7411234') or (BedrijfstakkenSBI93 eq '7430000') or (BedrijfstakkenSBI93 eq '7440000') or (BedrijfstakkenSBI93 eq '7450000') or (BedrijfstakkenSBI93 eq '7460000') or (BedrijfstakkenSBI93 eq '7470000') or (BedrijfstakkenSBI93 eq '7480000') or (BedrijfstakkenSBI93 eq '9219220') or (BedrijfstakkenSBI93 eq '9300000')) and ((Perioden eq '2006JJ00') or (Perioden eq '2007JJ00') or (Perioden eq '2008JJ00'))&amp;$select=BedrijfstakkenSBI93, Perioden, BanenWerkzamePersonen_1, Werknemers_3, TotaleNettoOmzet_6, TotaleInkoopwaardeOmzet_11, InkoopwaardeGrondEnHulpstoffen_12, BrutoLonenEnSalarissen_15, Bedrijfsresultaat_27&amp;k=Topics&amp;r=BedrijfstakkenSBI93,Perioden</t>
  </si>
  <si>
    <t>https://opendata.cbs.nl/ODataFeed/OData/71848ned/TableInfos(0)</t>
  </si>
  <si>
    <t>Sociale werkvoorziening; arbeids-en financiële gegevens, SBI'93, 2006-2008</t>
  </si>
  <si>
    <t>Sociale werkvoorz.; financiën, 2006-2008</t>
  </si>
  <si>
    <t>71848ned</t>
  </si>
  <si>
    <t>Arbeidsgegevens, opbrengsten, lasten en resultaten
Bedrijfstakken SBI '93 sociale werkvoorziening.</t>
  </si>
  <si>
    <t xml:space="preserve">
Deze tabel bevat voor de branche sociale werkvoorziening (SBI'93 subklasse 
36631) de volgende uitkomsten:
aantallen werkzame personen en werknemers, bedrijfsresultaat, 
bedrijfsopbrengsten en -lasten, financieel resultaat, saldo voorzieningen
en buitengewoon resultaat en onderverdelingen daarvan.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wordt binnenkort 
gestart met een nieuwe tabel vanaf 2009.  
Wijzigingen per 30 juni 2009:
Met ingang van het verslagjaar 2007 is de vragenlijst die bedrijven in
verband met het onderzoek voorgelegd krijgen iets gewijzig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gering.
Wijzigingen per 7 september 2009: 
Het aantal onderwerpen is uitgebreid met extra gegevens over ondermeer
werkzame personen, personele lasten, netto omzet en overige 
bedrijfsopbrengsten.
</t>
  </si>
  <si>
    <t xml:space="preserve">_x000D_
1. Toelichting_x000D_
2. Definities en verklaring van symbolen_x000D_
3. Koppelingen naar relevante tabellen en artikelen_x000D_
4. Bronnen en methoden_x000D_
5. Meer informatie _x000D_
_x000D_
_x000D_
1. TOELICHTING_x000D_
_x000D_
Deze tabel bevat voor de branche sociale werkvoorziening (SBI'93 subklasse _x000D_
36631) de volgende uitkomsten:_x000D_
aantallen werkzame personen en werknemers, bedrijfsresultaat, _x000D_
bedrijfsopbrengsten en -lasten, financieel resultaat, saldo voorzieningen_x000D_
en buitengewoon resultaat en onderverdelingen daarvan.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wordt binnenkort _x000D_
gestart met een nieuwe tabel vanaf 2009.  _x000D_
_x000D_
Wijzigingen per 30 juni 2009:_x000D_
Met ingang van het verslagjaar 2007 is de vragenlijst die bedrijven in_x000D_
verband met het onderzoek voorgelegd krijgen iets gewijzigd. Tot en met_x000D_
2006 werden loon(kosten)subsidies tot de (overige) bedrijfsopbrengsten_x000D_
gerekend, terwijl deze subsidies vanaf 2007 in mindering worden gebracht _x000D_
op de bedrijfslasten. Door de wijzigingen zijn de uitkomsten over het jaar _x000D_
2007 niet helemaal vergelijkbaar met die over 2006. Het effect van de _x000D_
wijzigingen op de bedrijfsopbrengsten en bedrijfslasten is gering._x000D_
_x000D_
Wijzigingen per 7 september 2009: _x000D_
Het aantal onderwerpen is uitgebreid met extra gegevens over ondermeer_x000D_
werkzame personen, personele lasten, netto omzet en overige _x000D_
bedrijfsopbrengsten._x000D_
_x000D_
_x000D_
2. DEFINITIES EN VERKLARING VAN SYMBOLEN_x000D_
_x000D_
Sociale werkvoorziening_x000D_
De sociale werkvoorziening bestaat uit bedrijven en instellingen die zich_x000D_
bezig houden met de uitvoering van de Wet Sociale Werkvoorziening. Deze_x000D_
wet heeft als doel het aanbieden van arbeid onder aangepaste_x000D_
omstandigheden aan personen die door lichamelijke, verstandelijke of _x000D_
psychische beperkingen uitsluitend onder aangepaste omstandigheden tot_x000D_
regelmatige arbeid in staat zijn.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 _x000D_
in de categorie sociale werkvoorziening bedrijven kunnen voorkomen die_x000D_
naast deze activiteiten ook andere activiteiten (nevenactiviteiten)_x000D_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De uitkomsten van vergelijkbare enquêtes voor andere branches dan de _x000D_
sociale werkvoorziening zijn te vinden in de tabel_x000D_
&lt;a _x000D_
href="https://statline.cbs.nl/StatWeb/publication/?DM=SLNL&amp;PA=81156NED&amp;D1=_x000D_
0-10,19-21&amp;D2=0,2,5,125,128,136,153,160,184,212,232,242,266,282&amp;D3=l&amp;VW=T"_x000D_
&gt;Bedrijfsleven; arbeids- en financiële gegevens, per branche, SBI 2008&lt;/a&gt;_x000D_
_x000D_
_x000D_
4. BRONNEN EN METHODEN_x000D_
_x000D_
Meer informatie over de SBI '93 en de SBI 2008 treft u aan bij:_x000D_
&lt;a _x000D_
href="https://www.cbs.nl/NR/exeres/617F0316-2926-4216-849C-1C461E78CC3E" _x000D_
&gt; "SBI - Standaard Bedrijfsindeling" &lt;/a&gt;._x000D_
_x000D_
De cijfers van deze tabel zijn afkomstig uit de enquête _x000D_
Productiestatistiek industrie. Meer informatie is te vinden bij:_x000D_
&lt;a_x000D_
href="https://www.cbs.nl/NR/exeres/807A9E54-4DCA-41D4-BCAD-3C5B31D4DDF8"_x000D_
&gt;Productiestatistiek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_x000D_
</t>
  </si>
  <si>
    <t>$filter=((Perioden eq '2006JJ00') or (Perioden eq '2007JJ00') or (Perioden eq '2008JJ00'))&amp;$select=Perioden, Totaal_1, WerkzameWSWErs_2, WerkzamePersonenOverigPersoneel_3, ArbeidsvolumeWerkzamePersonen_4, Totaal_5, WSWErsOpDeLoonlijst_6, OverigPersoneelOpDeLoonlijst_7, ArbeidsvolumeWerknemers_8, TotaleBedrijfsopbrengsten_9, NettoOmzetTotaal_10, OmzetUitIndustrieleProductieTotaal_11, ReparatieEnOnderhoud_12, AssemblageMontageEnVerpakken_13, OverigeIndustrieleProductie_14, OmzetUitDienstverleningTotaal_15, GroenonderhoudAanlegEnKwekerijen_16, Schoonmaak_17, DetacheringWSWErs_18, DetacheringOvGesubsidieerdPersoneel_19, Reintegratieactiviteiten_20, OverigeDienstverlening_21, Handelsomzet_22, TotaalOverigeBedrijfsopbrengsten_23, VergoedingOverigUitgeleendPersoneel_24, Rijksvergoeding_25, GemeentelijkeBijdragen_26, Loonkostensubsidies_27, EigenBijdrageVervoerskostenWSWWerkn_28, OverigeOpbrengstenNietEerderGenoemd_29, TotaleBedrijfslasten_30, TotaleInkoopwaardeOmzet_31, InkoopwaardeGrondEnHulpstoffen_32, InkoopwaardeHandelsgoederen_33, TotaleOverigeInkoopwaarde_34, KostenUitbesteedWerk_35, NietEerderGenoemdeInkoopwaarde_36, TotalePersoneleKosten_37, LonenEnSalarissenTotaal_38, LonenEnSalarissenWSWPersoneel_39, LonenEnSalarissenOvPersoneel_40, SocialeLastenTotaal_41, SocialeLastenWSWPersoneel_42, OverigeSocialeLastenOverigPersoneel_43, SocialeVerzekeringspremiesWerkgever_44, PremiesPensioenVUTInkoopsommen_45, OverigeSocialeLasten_46, OverigePersoneleKostenTotaal_47, BetaaldeBedragenAanUitzendbedrijven_48, KostenOverigIngehuurdPersoneel_49, KostenVoorStudieEnOpleiding_50, VervoerskostenWSWWerknemers_51, OverigePersoneelskostenNEG_52, TotaleOverigeBedrijfslasten_53, Energiekosten_54, Huisvestingskosten_55, KostenApparatuurEnInventaris_56, KostenVervoermiddelen_57, Verkoopkosten_58, Communicatiekosten_59, KostenVanDienstverleningDoorDerden_60, NietEerderGenoemdeBedrijfslasten_61, AfschrijvingenOpVasteActiva_62, Bedrijfsresultaat_63, SaldoFinancieleBatenEnLasten_64, SaldoVoorzieningen_65, SaldoBuitengewoneBatenEnLasten_66, ResultaatVoorBelastingen_67&amp;k=Perioden&amp;r=Topics</t>
  </si>
  <si>
    <t>https://opendata.cbs.nl/ODataFeed/OData/71822ned/TableInfos(0)</t>
  </si>
  <si>
    <t>2015-07-15T02:00:00+02:00</t>
  </si>
  <si>
    <t>Beroepsbevolking; behaalde onderwijs naar persoonskenmerken 2001-2012</t>
  </si>
  <si>
    <t>Beroepsbev.; behaald onderwijs 2001-2012</t>
  </si>
  <si>
    <t>71822ned</t>
  </si>
  <si>
    <t>Werkzame beroepsbevolking
naar geslacht, leeftijd, herkomst, onderwijsniveau  en -richting</t>
  </si>
  <si>
    <t>2013-12-12T02:00:00</t>
  </si>
  <si>
    <t>2001 - 2012</t>
  </si>
  <si>
    <t xml:space="preserve">
In deze tabel vindt u gegevens over kenmerken van de beroepsbevolking, uitgesplitst naar geslacht, leeftijd, herkomst, onderwijsniveau en -richting. 
Deze tabel is een nieuwe versie van de Statline publicatie Beroepsbev.; onderwijsniveau /-richting. Aanleiding voor deze vernieuwing was de nieuwe Standaard Onderwijsindeling 2006 (SOI 2006). In de vorige edities van de SOI was het mogelijk om met behulp van de EBB vier opleidingsrichtingen te onderscheiden. Met de SOI 2006 zijn dit er tien. In deze nieuwe publicatie kunnen bezoekers van Statline - in tegenstelling tot eerder - nu ook één of meerdere van deze opleidingsrichtingen selecteren.
Gegevens beschikbaar van 2001-2012.
Status van de cijfers
De 2012 cijfers die betrekking hebben op het onderwijsniveau zijn voorlopig, de overige cijfers zijn definitief. 
Wijzigingen per 15 juli 2015:
Geen, deze tabel is stopgezet.
Wijziging per 16 december 2013:
Op 5 juli 2013 zijn de 2012 cijfers gepubliceerd. Voor de Enquête Beroepsbevolking (EBB) wordt vanaf het vierde kwartaal 2012 gebruik gemaakt van waarnemingen via internet. Eén van de gevolgen hiervan is dat de vragen die gaan over onderwijsrichting zijn gewijzigd, waarbij alleen nog de onderwijsrichting volgens de internationale classificatie (ISCED) kan worden afgeleid. In het vierde kwartaal van 2012 heeft ongeveer een derde van de respondenten de nieuwe vraagstelling beantwoord. De gepubliceerde onderwijsrichtingcijfers over 2012 op basis van de nationale (SOI) classificatie bevatten daardoor relatief veel onbekenden. Deze 2012 cijfers zijn daarom teruggetrokken. Wel zijn de onderwijsrichtingcijfers op basis van de ISCED classificatie beschikbaar als maatwerktabel.
Wijzigingen per 5 juli 2013:
Cijfers over het jaar 2012 zijn toegevoegd. De gegevens over het onderwijsniveau in 2012 zijn als gevolg van een gewijzigde vraagstelling voorlopig. Naar verwachting worden in 2014 de definitieve cijfers gepubliceerd.
Wanneer komen er nieuwe cijfers?
Deze tabel is stopgezet. De actualisering van 5 juli 2013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kenmerken van de beroepsbevolking, uitgesplitst naar geslacht, leeftijd, herkomst, onderwijsniveau en -richting. _x000D_
_x000D_
Deze tabel is een nieuwe versie van de Statline publicatie Beroepsbev.; onderwijsniveau /-richting. Aanleiding voor deze vernieuwing was de nieuwe Standaard Onderwijsindeling 2006 (SOI 2006). In de vorige edities van de SOI was het mogelijk om met behulp van de EBB vier opleidingsrichtingen te onderscheiden. Met de SOI 2006 zijn dit er tien. In deze nieuwe publicatie kunnen bezoekers van Statline - in tegenstelling tot eerder - nu ook één of meerdere van deze opleidingsrichtingen selecteren._x000D_
_x000D_
Gegevens beschikbaar van 2001-2012._x000D_
_x000D_
Status van de cijfers_x000D_
De 2012 cijfers die betrekking hebben op het onderwijsniveau zijn voorlopig, de overige cijfers zijn definitief. _x000D_
Wijzigingen per 15 juli 2015:_x000D_
Geen, deze tabel is stopgezet._x000D_
_x000D_
Wijziging per 16 december 2013:_x000D_
Op 5 juli 2013 zijn de 2012 cijfers gepubliceerd. Voor de Enquête Beroepsbevolking (EBB) wordt vanaf het vierde kwartaal 2012 gebruik gemaakt van waarnemingen via internet. Eén van de gevolgen hiervan is dat de vragen die gaan over onderwijsrichting zijn gewijzigd, waarbij alleen nog de onderwijsrichting volgens de internationale classificatie (ISCED) kan worden afgeleid. In het vierde kwartaal van 2012 heeft ongeveer een derde van de respondenten de nieuwe vraagstelling beantwoord. De gepubliceerde onderwijsrichtingcijfers over 2012 op basis van de nationale (SOI) classificatie bevatten daardoor relatief veel onbekenden. Deze 2012 cijfers zijn daarom teruggetrokken. Wel zijn de onderwijsrichtingcijfers op basis van de ISCED classificatie beschikbaar als maatwerktabel._x000D_
_x000D_
Wijzigingen per 5 juli 2013:_x000D_
Cijfers over het jaar 2012 zijn toegevoegd. De gegevens over het onderwijsniveau in 2012 zijn als gevolg van een gewijzigde vraagstelling voorlopig. Naar verwachting worden in 2014 de definitieve cijfers gepubliceerd._x000D_
_x000D_
Wanneer komen er nieuwe cijfers?_x000D_
Deze tabel is stopgezet. De actualisering van 5 juli 2013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 De nieuwe tabellen over het behaalde onderwijsniveau en –richting onder het thema &lt;a href='http://statline.cbs.nl/StatWeb/dome/?LA=nl&amp;TH=3430 '&gt;Onderwijs.&lt;/a&gt;_x000D_
_x000D_
Voor meer informatie over de revisie, zie de &lt;a href='http://www.cbs.nl/nl-NL/menu/themas/arbeid-sociale-zekerheid/publicaties/artikelen/archief/2014/2014-071-pb.htm'&gt;persmededeling van 20 november 2014.&lt;/a&gt;_x000D_
_x000D_
Meer informatie is te vinden op de themapagina’s &lt;a href='http://www.cbs.nl/nl-NL/menu/themas/arbeid-sociale-zekerheid/nieuws/default.htm'&gt;Arbeid en Sociale Zekerheid&lt;/a&gt; en &lt;a href='http://www.cbs.nl/nl-NL/menu/themas/onderwijs/nieuws/default.htm'&gt;Onderwijs.&lt;/a&gt;_x000D_
_x000D_
4. BRONNEN EN METHODEN_x000D_
_x000D_
De beschrijving van het onderzoek is te vinden bij de korte onderzoeksbeschrijvingen van de: &lt;a _x000D_
href="https://www.cbs.nl/NR/exeres/7BA35F56-90C0-4193-9C86-5C1B65FC0FAE"&gt;Enquête beroepsbevolking (EBB)&lt;/a&gt;_x000D_
_x000D_
5. MEER INFORMATIE_x000D_
_x000D_
&lt;a href='http://www.cbs.nl/nl-NL/menu/informatie/publiek/inlichtingen/default.htm'&gt;Infoservice&lt;/a&gt; _x000D_
_x000D_
Copyright © Centraal Bureau voor de Statistiek , Den Haag/Heerlen_x000D_
Verveelvoudiging is toegestaan, mits het CBS als bron wordt vermeld._x000D_
</t>
  </si>
  <si>
    <t>$filter=((Geslacht eq '1100')) and ((Leeftijd eq '10000')) and ((Herkomst eq '100100')) and ((Onderwijsniveau eq '10') or (Onderwijsniveau eq '11') or (Onderwijsniveau eq '12') or (Onderwijsniveau eq '14') or (Onderwijsniveau eq '18') or (Onderwijsniveau eq '19') or (Onderwijsniveau eq '20')) and ((Onderwijsrichting eq '1 ')) and ((Perioden eq '2012JJ00'))&amp;$select=Geslacht, Leeftijd, Herkomst, Onderwijsniveau, Onderwijsrichting, Perioden, TotaleBevolking15Tot65Jaar_1, WerkzameBeroepsbevolking15Tot65Jaar_3, WerklozeBeroepsbevolking_4, NietBeroepsbevolking_5&amp;k=Topics&amp;t=Geslacht,Leeftijd,Herkomst,Onderwijsrichting,Perioden&amp;r=Onderwijsniveau</t>
  </si>
  <si>
    <t>2015-07-15T02:00:00</t>
  </si>
  <si>
    <t>https://opendata.cbs.nl/ODataFeed/OData/71856ned/TableInfos(0)</t>
  </si>
  <si>
    <t xml:space="preserve">Arbeidspatroon ouders; na de geboorte van hun eerste kind,  2001-2013   </t>
  </si>
  <si>
    <t>Arbeidspatroon ouders, 2001-2013</t>
  </si>
  <si>
    <t>71856ned</t>
  </si>
  <si>
    <t>Verandering in arbeidspatroon van ouders na de geboorte 
van hun eerste kind</t>
  </si>
  <si>
    <t>2014-06-20T02:00:00</t>
  </si>
  <si>
    <t>2001 - 2013</t>
  </si>
  <si>
    <t xml:space="preserve">
In deze tabel is weergegeven hoe het arbeidspatroon van mannen en vrouwen veranderd na de geboorte van hun eerste kind. 
Gegevens beschikbaar van 2001 tot en met 2013.
Status van de cijfers: 
Cijfers op basis van de EBB zijn altijd definitief.
Wijzigingen per 29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is weergegeven hoe het arbeidspatroon van mannen en vrouwen veranderd na de geboorte van hun eerste kind. _x000D_
_x000D_
Gegevens beschikbaar van 2001 tot en met 2013._x000D_
_x000D_
Status van de cijfers: _x000D_
Cijfers op basis van de EBB zijn altijd definitief._x000D_
_x000D_
Wijzigingen per 29 juni 2018_x000D_
Geen, deze tabel is stopgezet._x000D_
_x000D_
Wanneer komen er nieuwe cijfers? _x000D_
Niet meer van toepassing._x000D_
_x000D_
2. DEFINITIES EN VERKLARING VAN SYMBOLEN_x000D_
_x000D_
Arbeidspatroon is de structuur van de arbeidssituati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achtergrondinformatie over dit onderwerp staat in het SET-artikel &lt;a _x000D_
href="https://www.cbs.nl/NR/rdonlyres/DD62D622-F798-43BD-BE5E-1AD905F702A8/0/2008k1v4p11art.pdf"_x000D_
&gt;Levensfasen van kinderen en het arbeidspatroon van ouders&lt;/a&gt;. _x000D_
In dat artikel is een soortgelijke tabel opgenomen met gegevens over de periode 2000-2006. Vanwege een nieuwe weegmethode van de EBB wijken de gegevens in de huidige StatLine-tabel echter af van de gegevens in de tabel in het artikel. Een uitgebreide beschrijving van de nieuwe weegmethode van de EBB is te vinden op de themapagina._x000D_
_x000D_
4. BRONNEN EN METHODEN_x000D_
_x000D_
De gegevens in deze tabel zijn gebaseerd op de Enquête beroepsbevolking (EBB). De EBB is een onderzoek dat door het CBS wordt uitgevoerd om informatie te verzamelen over de relatie tussen mens en arbeidsmarkt._x000D_
De beschrijving van het onderzoek is te vinden bij: _x000D_
&lt;a _x000D_
href="https://www.cbs.nl/nl-nl/onze-diensten/methoden/onderzoeksomschrijvingen/korte-onderzoeksomschrijvingen?tab=e#id=enquete-beroepsbevolking--ebb--"&gt;Korte onderzoeksbeschrijvingen Enquête beroepsbevolking (EBB)&lt;/a&gt;_x000D_
_x000D_
De verandering in arbeidspatroon is als volgt bepaald. Van de mensen die een kind van 0 jaar hebben is gevraagd naar het huidige aantal contracturen en de uren van een jaar geleden. Hieruit is vervolgens bepaald welke verandering mannen en vrouwen hebben ondergaan na de geboorte van het eerste kind. Tot de niet-werkenden behoren mensen zonder baan of met een baan van minder dan 12 uur.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t>
  </si>
  <si>
    <t>$filter=((Geslacht eq '1') or (Geslacht eq '2') or (Geslacht eq '3')) and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Geslacht, Perioden, WerkteNietEnGaatNietWerken_1, StoptMetWerkenOfGaatMinderWerken_2, BlijftGelijkOfGaatMeerUrenWerken_3&amp;k=Perioden&amp;r=Topics,Geslacht</t>
  </si>
  <si>
    <t>https://opendata.cbs.nl/ODataFeed/OData/71854ned/TableInfos(0)</t>
  </si>
  <si>
    <t xml:space="preserve">Arbeidsdeelname; paren met of zonder kinderen 1992-2013 </t>
  </si>
  <si>
    <t>Arbeidsdeelname; paren 1992-2013</t>
  </si>
  <si>
    <t>71854ned</t>
  </si>
  <si>
    <t>Paren, fulltime, parttime, niet werkend
naar het hebben van kinderen en leeftijd kinderen</t>
  </si>
  <si>
    <t>2014-04-01T02:00:00</t>
  </si>
  <si>
    <t>1992 - 2013</t>
  </si>
  <si>
    <t xml:space="preserve">
In deze tabel vindt u jaarcijfers over de arbeidsdeelname van paren. Er is hierbij gekeken naar het fulltime dan wel 
parttime werken van één of beide partners en naar de samenstelling van het huishouden op basis van de leeftijd 
van de kinderen. 
Gegevens beschikbaar van 1992 tot en met 2013.
Status van de cijfers:
Cijfers op basis van de EBB zijn altijd definitief.
Wijzigingen per 26 februari 2015
Geen, deze tabel is stopgezet.  
Wijzigingen per 1 april 2014:
Cijfers 2013 zijn toegevoegd.
Wanneer komen er nieuwe cijfers?
Deze tabel is stopgezet. De actualisering van 23 me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de arbeidsdeelname van paren. Er is hierbij gekeken naar het fulltime dan wel _x000D_
parttime werken van één of beide partners en naar de samenstelling van het huishouden op basis van de leeftijd _x000D_
van de kinderen. _x000D_
_x000D_
Gegevens beschikbaar van 1992 tot en met 2013._x000D_
_x000D_
Status van de cijfers:_x000D_
Cijfers op basis van de EBB zijn altijd definitief._x000D_
Wijzigingen per 26 februari 2015_x000D_
Geen, deze tabel is stopgezet.  _x000D_
_x000D_
Wijzigingen per 1 april 2014:_x000D_
Cijfers 2013 zijn toegevoegd._x000D_
_x000D_
Wanneer komen er nieuwe cijfers?_x000D_
Deze tabel is stopgezet. De actualisering van 23 me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d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beschrijving van het onderzoek is te vinden bij de korte onderzoeksbeschrijvingen van de: &lt;a href='http://www.cbs.nl/nl-NL/menu/methoden/dataverzameling/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SamenstellingHuishouden eq '17      ')) and ((Perioden eq '1992JJ00') or (Perioden eq '1993JJ00') or (Perioden eq '1994JJ00') or (Perioden eq '1995JJ00') or (Perioden eq '1996JJ00') or (Perioden eq '1997JJ00') or (Perioden eq '1998JJ00') or (Perioden eq '1999JJ00') or (Perioden eq '2000JJ00') or (Perioden eq '2001XX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SamenstellingHuishouden, Perioden, TotaalParen_1, TotaalFulltimeFulltime_2, TotaalFulltimeParttime_3, TotaalParttimeParttime_8, TotaalFulltime_13, TotaalParttime_18, TotaalGeenWerkenden_27&amp;k=Topics&amp;t=SamenstellingHuishouden&amp;r=Perioden</t>
  </si>
  <si>
    <t>https://opendata.cbs.nl/ODataFeed/OData/71824ned/TableInfos(0)</t>
  </si>
  <si>
    <t>MBO; deelnemers, leeftijd, leerweg, niveau, richting en sector 1990-2016</t>
  </si>
  <si>
    <t>MBO; deelnemers, leeftijd 1990-2016</t>
  </si>
  <si>
    <t>71824ned</t>
  </si>
  <si>
    <t>Middelbaar beroepsonderwijs; deelnemers, leerweg, niveau,
Opleidingsrichting en sector, herkomstgroepering, leeftijd</t>
  </si>
  <si>
    <t>2017-08-02T02:00:00</t>
  </si>
  <si>
    <t xml:space="preserve">
Deze tabel beschrijft de deelnemers (leerlingen) aan het middelbaar beroepsonderwijs (mbo) en bevat specifieke gegevens over leeftijd, niveau en leerweg evenals sector en opleidingsrichting, en herkomstgroepering.
Gegevens beschikbaar:
Vanaf schooljaar 1990/'91 tot en met 2016/'17.
Status van de cijfers:
De cijfers over de schooljaren tot en met 2015/'16 zijn definitief en die over het schooljaar 2016/'17 zijn voorlopig. Aangezien deze tabel is stopgezet komen er geen definitieve cijfers meer over het schooljaar 2016/'17.
Wijzigingen per 9 februar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deelnemers (leerlingen) aan het middelbaar beroepsonderwijs (mbo) en bevat specifieke gegevens over leeftijd, niveau en leerweg evenals sector en opleidingsrichting, en herkomstgroepering._x000D_
_x000D_
Gegevens beschikbaar:_x000D_
Vanaf schooljaar 1990/'91 tot en met 2016/'17._x000D_
_x000D_
Status van de cijfers:_x000D_
De cijfers over de schooljaren tot en met 2015/'16 zijn definitief en die over het schooljaar 2016/'17 zijn voorlopig. Aangezien deze tabel is stopgezet komen er geen definitieve cijfers meer over het schooljaar 2016/'17._x000D_
_x000D_
Wijzigingen per 9 februari 2018:_x000D_
Geen, deze tabel is stopgezet._x000D_
_x000D_
Wanneer komen er nieuwe cijfers? _x000D_
Niet meer van toepassing._x000D_
_x000D_
2. DEFINITIES EN VERKLARING VAN SYMBOLEN_x000D_
_x000D_
Definities:_x000D_
Niveau_x000D_
In 1997/'98 is de Wet Educatie en Beroepsonderwijs (WEB) ingevoerd. Volgens deze wet worden mbo-opleidingen ingedeeld in vier niveaus. Vóór de invoering van de WEB werd binnen het MBO onderscheid gemaakt naar MBO 'oude stijl' korte opleidingen (tot en met 1998/'99) en lange opleidingen (tot en met 2001/'02). Naast het MBO werd het 'Leerlingwezen' (beroepbegeleidend onderwijs (bbo)) onderscheiden in primaire opleidingen (tot en met 1999/'00) en voortgezette opleidingen (tot en met 2001/'02). _x000D_
_x000D_
Leerweg_x000D_
In het middelbaar beroepsonderwijs (mbo) worden de leerwegen beroepsopleidende leerweg (bol) en beroepsbegeleidende leerweg (bbl) onderscheiden._x000D_
Extraneï zijn personen die geen onderwijs volgen maar slechts ingeschreven staan voor het doen van een examen._x000D_
_x000D_
Sector_x000D_
Binnen het mbo worden een viertal sectoren onderscheiden: Landbouw, Techniek, Economie en Zorg en welzijn._x000D_
Vanaf het schooljaar 2005/'06 is daar de 'combinatie van sectoren' bijgekomen._x000D_
Van de schooljaren tot en met 1992/'93 zijn geen gegevens beschikbaar over de deeltijdopleidingen mbo 'oude stijl' in de sector landbouw._x000D_
Bij de invoering van de Wet Educatie en Beroepsonderwijs (WEB) in 1997/'98 zijn de in-service opleidingen in de gezondheidszorg op mbo-niveau (verpleegsters, ziekenverzorgenden) onder het reguliere, door het ministerie van OCW bekostigde mbo gebracht. Deze opleidingen zijn vanaf dit jaar meegeteld bij de sector zorg en welzijn. Vóór 1997/'98 zijn deze opleidingen niet meegenomen in de deelnemersaantallen van het mbo. Het ging om ruim tien duizend deelnemers._x000D_
_x000D_
Opleidingsrichting_x000D_
Vanaf het schooljaar 2005/'06 is een indeling in opleidingsrichtingen in de tabel opgenomen. Deze is gebaseerd op de hoofdindeling in acht gebieden van de International Standard Classification of Education (ISCED) die in 1997 door de UNESCO is vastgesteld. Aangezien de oorspronkelijke omschrijvingen van de ISCED opleidingsrichting sterk gericht zijn op het hoger onderwijs, is bij de toepassing van de ISCED op het middelbaar beroepsonderwijs in Nederland de naamgeving van de categorieën aangepast aan de namen van opleidingen in het mbo._x000D_
_x000D_
Leeftijd_x000D_
De leeftijd van de deelnemers op 31 december van het betreffende schooljaar._x000D_
_x000D_
Herkomstgroepering_x000D_
Kenmerk dat weergeeft met welk land een persoon een feitelijke verwantschap heeft, gegeven het geboorteland van de ouders of van zichzelf._x000D_
_x000D_
Perioden _x000D_
Een schooljaar in het mbo loopt van 1 augustus tot en met 31 juli van het volgende jaar. _x000D_
_x000D_
Teldatum_x000D_
Vanaf 1996/'97 is de teldatum voor de deelnemers 1 oktober, terwijl dat voorheen 15 september was._x000D_
_x000D_
Verklaring van symbolen:_x000D_
_x000D_
niets (blanco): het cijfer kan op logische gronden niet voorkomen_x000D_
. 		: het cijfer is onbekend, onvoldoende betrouwbaar of geheim_x000D_
*		: voorlopige cijfers_x000D_
**		: nader voorlopige cijfers_x000D_
		_x000D_
In deze tabel kan het puntje ook betekenen dat een gegeven op logische gronden niet kan voorkomen of de waarde nul heeft._x000D_
_x000D_
3. KOPPELINGEN NAAR RELEVANTE TABELLEN_x000D_
_x000D_
Relevante tabellen:_x000D_
_x000D_
&lt;a_x000D_
href='https://opendata.cbs.nl/statline/#/CBS/nl/dataset/83851NED'&gt;Mbo; deelnemers, niveau, leerweg, studierichting en regiokenmerken&lt;/a&gt;_x000D_
&lt;a_x000D_
href='ttps://opendata.cbs.nl/statline/#/CBS/nl/dataset/83852NED'&gt;Mbo; deelnemers, niveau, leerweg, migratieachtergrond&lt;/a&gt;_x000D_
&lt;a_x000D_
 href='https://opendata.cbs.nl/statline/#/CBS/nl/dataset/83850NED'&gt;Mbo; deelnemers, niveau, leerweg, studierichting, migratieachtergrond&lt;/a&gt;_x000D_
&lt;a _x000D_
href="https://statline.cbs.nl/StatWeb/publication/?DM=SLNL&amp;PA=71798ned"_x000D_
&gt;MBO; deelnemers, opleidingsrichting in detail en sector, leerweg, niveau&lt;/a&gt;_x000D_
&lt;a _x000D_
href="https://statline.cbs.nl/StatWeb/publication/?DM=SLNL&amp;PA=71825ned"_x000D_
&gt;MBO; deelnemers, herkomstgroepering, generatie, leerweg, niveau, regio&lt;/a&gt;_x000D_
&lt;a_x000D_
href="https://statline.cbs.nl/StatWeb/publication/?DM=SLNL&amp;PA=71796ned"_x000D_
&gt;MBO; deelnemers, woonregio, leerweg, niveau, richting en sector&lt;/a&gt;_x000D_
&lt;a_x000D_
href="https://statline.cbs.nl/StatWeb/publication/?DM=SLNL&amp;PA=71826ned"_x000D_
&gt;MBO; gediplomeerden, leeftijd, leerweg, niveau, richting en sector&lt;/a&gt;_x000D_
&lt;a _x000D_
href="https://statline.cbs.nl/StatWeb/publication/?DM=SLNL&amp;PA=71450ned"_x000D_
&gt;Leerlingen, deelnemers en studenten; onderwijssoort, woonregio&lt;/a&gt;_x000D_
_x000D_
4. BRONNEN EN METHODEN_x000D_
_x000D_
De onderzoeksmethode van deze tabel is te vinden in de onderzoeksbeschrijving &lt;a_x000D_
href="https://www.cbs.nl/nl-NL/menu/themas/onderwijs/methoden/dataverzameling/korte-onderzoeksbeschrijvingen/kob-mbo-deelnemers-geslaagden.htm"_x000D_
&gt;Middelbaar beroepsonderwijs; deelnemers en geslaagden.&lt;/a&gt;_x000D_
_x000D_
Trendbreuk_x000D_
Vanaf school-/studiejaar 2011/'12 is er een trendbreuk opgetreden bij de Entreeopleiding (niveau 1) van het middelbaar beroepsonderwijs. _x000D_
Deze trendbreuk is een gevolg van een wijziging in de toekenning van de opleiding voor 'Arbeidsmarktgekwalificeerd assistent' aan sectorindelingen._x000D_
Het gaat hierbij om verschuiving van het aantal deelnemers in de sector 'techniek' naar de sector 'combinatie van sectoren'._x000D_
De sector 'combinatie van sectoren' omvat opleidingen die onder meer dan één sector vallen, bijvoorbeeld techniek en econom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17991652199&amp;graphtype=Table&amp;r=Perioden&amp;k=Leeftijd&amp;t=Geslacht,Leerweg,OpleidingsrichtingEnSector,Herkomstgroepering,Topics</t>
  </si>
  <si>
    <t>$filter=((Geslacht eq 'T001038 ')) and ((Leeftijd eq '10000') or (Leeftijd eq '11600') or (Leeftijd eq '11700') or (Leeftijd eq '11800') or (Leeftijd eq '11900') or (Leeftijd eq '41200') or (Leeftijd eq '41400') or (Leeftijd eq '70500')) and ((Leerweg eq 'A025290')) and ((OpleidingsrichtingEnSector eq 'T001069')) and ((Herkomstgroepering eq 'T001040')) and ((Perioden eq '2005SJ00') or (Perioden eq '2006SJ00') or (Perioden eq '2007SJ00') or (Perioden eq '2008SJ00') or (Perioden eq '2009SJ00') or (Perioden eq '2010SJ00') or (Perioden eq '2011SJ00') or (Perioden eq '2012SJ00') or (Perioden eq '2013SJ00') or (Perioden eq '2014SJ00') or (Perioden eq '2015SJ00') or (Perioden eq '2016SJ00'))&amp;$select=Geslacht, Leeftijd, Leerweg, OpleidingsrichtingEnSector, Herkomstgroepering, Perioden, TotaalDeelnemers_1</t>
  </si>
  <si>
    <t>https://opendata.cbs.nl/ODataFeed/OData/71825ned/TableInfos(0)</t>
  </si>
  <si>
    <t>MBO; deelnemers, herkomst, generatie, leerweg 1990-2016</t>
  </si>
  <si>
    <t>MBO; deelnemers, herkomst 1990-2016</t>
  </si>
  <si>
    <t>71825ned</t>
  </si>
  <si>
    <t>Middelbaar beroepsonderwijs; deelnemers, leerweg, niveau,
Opleidingsrichting en sector, herkomstgroepering, generatie, regio</t>
  </si>
  <si>
    <t xml:space="preserve">
Deze tabel beschrijft de deelnemers (leerlingen) aan het middelbaar beroepsonderwijs (mbo) en bevat specifieke gegevens over de herkomstgroepering en generatie van de allochtonen. Verder worden gegevens verstrekt over
opleidingsrichting en sector, leerweg, niveau en regio.
Gegevens beschikbaar:
Vanaf schooljaar 1990/'91 tot en met 2016/'17.
Status van de cijfers:
De cijfers over de schooljaren tot en met 2015/'16 zijn definitief en die over het schooljaar 2016/'17 zijn voorlopig. Aangezien deze tabel is stopgezet komen er geen definitieve cijfers meer over het schooljaar 2016/'17.
Wijzigingen per 9 februar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schrijft de deelnemers (leerlingen) aan het middelbaar beroepsonderwijs (mbo) en bevat specifieke gegevens over de herkomstgroepering en generatie van de allochtonen. Verder worden gegevens verstrekt over_x000D_
opleidingsrichting en sector, leerweg, niveau en regio._x000D_
_x000D_
Gegevens beschikbaar:_x000D_
Vanaf schooljaar 1990/'91 tot en met 2016/'17._x000D_
_x000D_
Status van de cijfers:_x000D_
De cijfers over de schooljaren tot en met 2015/'16 zijn definitief en die over het schooljaar 2016/'17 zijn voorlopig. Aangezien deze tabel is stopgezet komen er geen definitieve cijfers meer over het schooljaar 2016/'17._x000D_
_x000D_
Wijzigingen per 9 februari 2018:_x000D_
Geen, deze tabel is stopgezet._x000D_
_x000D_
Wanneer komen er nieuwe cijfers? _x000D_
Niet meer van toepassing._x000D_
_x000D_
2. DEFINITIES EN VERKLARING VAN SYMBOLEN_x000D_
_x000D_
Definities:_x000D_
Niveau_x000D_
In 1997/'98 is de Wet Educatie en Beroepsonderwijs (WEB) ingevoerd. Volgens deze wet worden mbo-opleidingen ingedeeld in vier niveaus. Vóór de invoering van de WEB werd binnen het middelbaar beroepsonderwijs onderscheid gemaakt naar MBO 'oude stijl' korte opleidingen (tot en met 1998/'99) en lange opleidingen (tot en met 2001/'02)._x000D_
Naast het MBO werd het 'Leerlingwezen' (beroepsbegeleidend onderwijs (bbo)) onderscheiden in primaire opleidingen (tot en met 1999/'00) en voortgezette opleidingen (tot en met 2001/'02)._x000D_
_x000D_
Leerweg_x000D_
In het middelbaar beroepsonderwijs (mbo) worden de leerwegen beroepsopleidende leerweg (bol) en beroepsbegeleidende leerweg (bbl) onderscheiden. Extraneï zijn personen die geen onderwijs volgen maar slechts staan ingeschreven voor het doen van een examen._x000D_
_x000D_
Sector_x000D_
Binnen het mbo worden een viertal sectoren onderscheiden: Landbouw, Techniek, Economie en Zorg en Welzijn._x000D_
Vanaf het schooljaar 2005/'06 is daar de 'combinatie van sectoren' bijgekomen._x000D_
Van de schooljaren tot en met 1992/'93 zijn geen gegevens beschikbaar over de deeltijdopleidingen mbo 'oude stijl' in de sector landbouw._x000D_
Bij de invoering van de Wet Educatie en Beroepsonderwijs (WEB) in 1997/'98 zijn de in-service opleidingen in de gezondheidszorg op mbo-niveau (verpleegsters, ziekenverzorgenden) onder het reguliere, door het ministerie van OCW bekostigde mbo gebracht. Deze opleidingen zijn vanaf dit jaar meegeteld bij de sector zorg en welzijn. Vóór 1997/'98 zijn deze opleidingen niet meegenomen in de deelnemersaantallen van het mbo. Het ging om ruim tien duizend deelnemers._x000D_
_x000D_
Opleidingsrichting_x000D_
Vanaf het schooljaar 2005/'06 is een indeling in opleidingsrichtingen in de tabel opgenomen, gebaseerd op de hoofdindeling in acht gebieden van de International Standard Classification of Education (ISCED) die in 1997 door de UNESCO is vastgesteld. Aangezien de oorspronkelijke omschrijvingen van de ISCED opleidingsrichtingen sterk gericht zijn op het hoger onderwijs, is bij de toepassing van de ISCED op het middelbaar beroepsonderwijs in Nederland de naamgeving van de categorieën aangepast aan de namen van opleidingen in het mbo._x000D_
Bij het mbo 'oude stijl' (vóór invoering van de WEB) zijn nog een drietal andere richtingen onderscheiden:_x000D_
- havo-mbo afdeling (tot en met 1998/'99); _x000D_
- voorbereidend hoger beroepsonderwijs (vhbo; tot en met 1999/'00); _x000D_
- oriënterende &amp; schakelende programma's (tot en met 1998/'99)._x000D_
_x000D_
Herkomstgroepering en generatie_x000D_
Kenmerk dat weergeeft met welk land een persoon een feitelijke verwantschap heeft, gegeven het geboorteland van de ouders of van zichzelf. Er wordt in de eerste plaats onderscheid gemaakt tussen autochtoon en allochtoon._x000D_
_x000D_
Regiokenmerken_x000D_
De regiokenmerken geven informatie over de woongemeente van de deelnemers aan het mbo. Er wordt een indeling gegeven in vier landsdelen (Noord-, Oost-, West- en Zuid-Nederland). Daarnaast kan geselecteerd worden op gemeentegrootte. Hier gaat het om de vier grote gemeenten (G4: Amsterdam, Rotterdam, Den Haag en Utrecht), de gemeenten met 100 000 of meer inwoners (exclusief de G4) en de gemeenten met minder dan 100 000 inwoners. De vier grote gemeenten worden bovendien elk apart weergegeven._x000D_
_x000D_
Perioden _x000D_
Een schooljaar in het mbo loopt van 1 augustus tot en met 31 juli van het volgende jaar._x000D_
_x000D_
Teldatum_x000D_
Vanaf 1996/'97 is de teldatum voor de deelnemers 1 oktober, terwijl dat voorheen 15 september was._x000D_
_x000D_
Verklaring van symbolen:_x000D_
_x000D_
niets (blanco): het cijfer kan op logische gronden niet voorkomen_x000D_
. 		: het cijfer is onbekend, onvoldoende betrouwbaar of geheim_x000D_
*		: voorlopige cijfers_x000D_
**		: nader voorlopige cijfers_x000D_
		_x000D_
In deze tabel kan het puntje ook betekenen dat een gegeven op logische gronden niet kan voorkomen of de waarde nul heeft._x000D_
_x000D_
3. KOPPELINGEN NAAR RELEVANTE TABELLEN EN ARTIKELEN_x000D_
_x000D_
Relevante tabellen:_x000D_
_x000D_
&lt;a_x000D_
href='ttps://opendata.cbs.nl/statline/#/CBS/nl/dataset/83851NED'&gt;Mbo; deelnemers, niveau, leerweg, studierichting en regiokenmerken&lt;/a&gt;_x000D_
&lt;a_x000D_
href='https://opendata.cbs.nl/statline/#/CBS/nl/dataset/83852NED'&gt;Mbo; deelnemers, niveau, leerweg, migratieachtergrond&lt;/a&gt;_x000D_
&lt;a_x000D_
href='ttps://opendata.cbs.nl/statline/#/CBS/nl/dataset/83850NED'&gt;Mbo; deelnemers, niveau, leerweg, studierichting, migratieachtergrond&lt;/a&gt;_x000D_
&lt;a _x000D_
href="https://statline.cbs.nl/StatWeb/publication/?DM=SLNL&amp;PA=71798ned"&gt;MBO; deelnemers, opleidingsrichting in detail en sector, leerweg, niveau&lt;/a&gt;_x000D_
&lt;a _x000D_
href="https://statline.cbs.nl/StatWeb/publication/?DM=SLNL&amp;PA=71824ned"&gt;MBO; deelnemers, leeftijd, leerweg, niveau, richting en sector&lt;/a&gt;_x000D_
&lt;a _x000D_
href="https://statline.cbs.nl/StatWeb/publication/?DM=SLNL&amp;PA=71796ned"&gt;MBO; deelnemers, woonregio, leerweg, niveau, richting en sector&lt;/a&gt;_x000D_
&lt;a _x000D_
href="https://statline.cbs.nl/StatWeb/publication/?DM=SLNL&amp;PA=71827ned"&gt;MBO; gediplomeerden, herkomstgroepering, generatie, leerweg, niveau, regio&lt;/a&gt;_x000D_
&lt;a _x000D_
href="https://statline.cbs.nl/StatWeb/publication/?DM=SLNL&amp;PA=71450ned"&gt;Leerlingen, deelnemers en studenten; onderwijssoort, woonregio&lt;/a&gt;_x000D_
_x000D_
4. BRONNEN EN METHODEN_x000D_
_x000D_
De onderzoeksmethode van deze tabel is te vinden in de onderzoeksbeschrijving &lt;a href="https://www.cbs.nl/nl-NL/menu/themas/onderwijs/methoden/dataverzameling/korte-onderzoeksbeschrijvingen/kob-mbo-deelnemers-geslaagden.htm"&gt;Middelbaar beroepsonderwijs; deelnemers en geslaagden.&lt;/a&gt;_x000D_
_x000D_
Trendbreuk_x000D_
Vanaf school-/studiejaar 2011/'12 is er een trendbreuk opgetreden bij de Entreeopleiding (niveau 1) van het middelbaar beroepsonderwijs. _x000D_
Deze trendbreuk is een gevolg van een wijziging in de toekenning van de opleiding voor 'Arbeidsmarktgekwalificeerd assistent' aan sectorindelingen._x000D_
Het gaat hierbij om verschuiving van het aantal deelnemers in de sector 'techniek' naar de sector 'combinatie van sectoren'._x000D_
De sector 'combinatie van sectoren' omvat opleidingen die onder meer dan één sector vallen, bijvoorbeeld techniek en economie.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17991625454&amp;graphtype=Table&amp;r=Perioden&amp;k=Herkomstgroepering&amp;t=Geslacht,Leerweg,OpleidingsrichtingEnSector,Regiokenmerken,Generatie,Topics&amp;_gu=GM</t>
  </si>
  <si>
    <t>$filter=((Geslacht eq 'T001038 ')) and ((Leerweg eq 'A025290')) and ((OpleidingsrichtingEnSector eq 'T001069')) and ((Herkomstgroepering eq 'T001040') or (Herkomstgroepering eq '1012600') or (Herkomstgroepering eq '2012605') or (Herkomstgroepering eq '2012655') or (Herkomstgroepering eq '2012657') or (Herkomstgroepering eq 'H008673') or (Herkomstgroepering eq 'H008766') or (Herkomstgroepering eq 'H008751')) and ((Generatie eq 'T001040')) and ((Perioden eq '2005SJ00') or (Perioden eq '2006SJ00') or (Perioden eq '2007SJ00') or (Perioden eq '2008SJ00') or (Perioden eq '2009SJ00') or (Perioden eq '2010SJ00') or (Perioden eq '2011SJ00') or (Perioden eq '2012SJ00') or (Perioden eq '2013SJ00') or (Perioden eq '2014SJ00') or (Perioden eq '2015SJ00') or (Perioden eq '2016SJ00')) and ((Regiokenmerken eq 'NL01  '))&amp;$select=Geslacht, Leerweg, OpleidingsrichtingEnSector, Herkomstgroepering, Generatie, Perioden, Regiokenmerken, TotaalDeelnemers_1</t>
  </si>
  <si>
    <t>https://opendata.cbs.nl/ODataFeed/OData/71827ned/TableInfos(0)</t>
  </si>
  <si>
    <t>MBO; gediplomeerden, herkomstgroepering, generatie 1990/'91-2015/'16</t>
  </si>
  <si>
    <t>MBO; gediplomeerden 1990/'91-2016/'16</t>
  </si>
  <si>
    <t>71827ned</t>
  </si>
  <si>
    <t>Middelbaar beroepsonderwijs; gediplomeerden, leerweg, niveau
Opleidingsrichting en sector, herkomstgroepering, generatie, woonregio</t>
  </si>
  <si>
    <t xml:space="preserve">
Deze tabel bevat gegevens over de gediplomeerden in het middelbaar beroepsonderwijs (mbo) naar niveau, leerweg, opleidingsrichting en sector, herkomstgroepering en generatie, woonregio.
Gegevens beschikbaar:
Vanaf schooljaar 1990/'91 tot en met 2015/'16.
Status van de cijfers:
De cijfers over de schooljaren tot en met 2014/'15 zijn definitief en die over het schooljaar 2015/'16 zijn voorlopig. Aangezien deze tabel is stopgezet komen er geen definitieve cijfers meer over het schooljaar 2015/'16.
Wijzigingen per 2 maart 2018: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gediplomeerden in het middelbaar beroepsonderwijs (mbo) naar niveau, leerweg, opleidingsrichting en sector, herkomstgroepering en generatie, woonregio._x000D_
_x000D_
Gegevens beschikbaar:_x000D_
Vanaf schooljaar 1990/'91 tot en met 2015/'16._x000D_
_x000D_
Status van de cijfers:_x000D_
De cijfers over de schooljaren tot en met 2014/'15 zijn definitief en die over het schooljaar 2015/'16 zijn voorlopig. Aangezien deze tabel is stopgezet komen er geen definitieve cijfers meer over het schooljaar 2015/'16._x000D_
_x000D_
Wijzigingen per 2 maart 2018:_x000D_
Geen, deze tabel is stopgezet._x000D_
_x000D_
Wanneer komen de nieuwe cijfers?_x000D_
Niet meer van toepassing._x000D_
_x000D_
2. DEFINITIES EN VERKLARING VAN SYMBOLEN_x000D_
_x000D_
Definities:_x000D_
_x000D_
Niveau_x000D_
In 1997/'98 is de Wet Educatie en Beroepsonderwijs (WEB) ingevoerd. Volgens deze wet worden mbo-opleidingen ingedeeld in vier niveaus._x000D_
Vóór de invoering van de WEB kende het beroepsonderwijs het middelbaar beroepsonderwijs (mbo 'oude stijl') en het leerlingwezen (ook wel beroepsbegeleidend onderwijs (bbo) genoemd). _x000D_
_x000D_
Leerweg_x000D_
In het mbo 'nieuwe stijl' worden de beroepsopleidende leerweg (bol) en de beroepsbegeleidende leerweg (bbl) onderscheiden. _x000D_
Vóór de invoering van de WEB bestond de indeling in leerwegen nog niet. De opleidingen tot en met 1996/'97 die onder de bol zijn ingedeeld, betreffen de opleidingen mbo 'oude stijl'. De opleidingen tot en met 1996/'97 die onder de bbl zijn ingedeeld, betreffen opleidingen binnen het leerlingwezen._x000D_
Tot slot worden nog de extranei onderscheiden. Dit zijn personen die geen onderwijs volgen maar slechts ingeschreven staan voor het doen van een examen._x000D_
_x000D_
Opleidingsrichting_x000D_
Naast de indeling in sectoren is in deze tabel vanaf het schooljaar 2005/'06 ook een indeling in opleidingsrichtingen gemaakt. Deze is gebaseerd op de hoofdindeling in acht gebieden van de International Standard Classification of Education (ISCED). _x000D_
_x000D_
Sector_x000D_
Binnen het mbo worden vier sectoren landbouw, techniek, economie en zorg en welzijn onderscheiden Vanaf schooljaar 2005/'06 is daar de 'combinatie van sectoren' bijgekomen._x000D_
_x000D_
Herkomstgroepering_x000D_
Kenmerk dat weergeeft met welk land een persoon verbonden is op basis van het geboorteland van de ouders of van zichzelf._x000D_
_x000D_
Generatie_x000D_
Nadere onderscheiding van de allochtone bevolking onderverdeeld naar eerstegeneratieallochtoon en tweedegeneratieallochtoon.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Woonregio_x000D_
Regio waarin een gediplomeerde woont. Als een gediplomeerde volgens het gemeentelijk bevolkingsregister niet in Nederland woont, is (indien bekend) de regio weergegeven waarin de gediplomeerde verblijft. Een gediplomeerde kan in een andere gemeente naar school gaan._x000D_
_x000D_
Perioden _x000D_
Een schooljaar in het mbo loopt van 1 augustus tot en met 31 juli van het volgende jaar. In de schooljaren 1997/'98 tot en met 2004/'05 zijn de gediplomeerden geteld per kalenderjaar (telling: 1 januari tot en met 31 december). De gediplomeerden van bijvoorbeeld 1999/'00 betreffen dan het kalenderjaar 2000. In de overige jaren hebben de gegevens over de gediplomeerden betrekking op een schooljaar. De periode waarin de gediplomeerden in een schooljaar geteld zijn verschilt: Van 1990/'91 tot en met 1996/'97 zijn ze geteld van 1 augustus tot en met 31 juli; vanaf 2005/'06 wordt geteld van 1 oktober tot en met 30 september._x000D_
_x000D_
De meeste examens worden afgenomen in de maanden mei tot en met juli, dus de geslaagden uit kalenderjaar 2000 komen voor een groot deel overeen met die uit schooljaar 1999/'00 (1 augustus 1999 tot en met 31 juli 2000)._x000D_
Hoewel de periode van de geslaagdentellingen (door veranderingen in de onderzoeksmethode) over de jaren verandert, is het dus wel mogelijk de cijfers van de verschillende jaren in grote lijnen met elkaar te vergelijken._x000D_
_x000D_
Verklaring van symbolen:_x000D_
_x000D_
niets (blanco): het cijfer kan op logische gronden niet voorkomen_x000D_
. 		: het cijfer is onbekend, onvoldoende betrouwbaar of geheim_x000D_
*		: voorlopige cijfers_x000D_
**		: nader voorlopige cijfers_x000D_
			_x000D_
In deze tabel kan het puntje ook betekenen dat een gegeven op logische gronden niet kan voorkomen of de waarde nul heeft._x000D_
_x000D_
3. KOPPELINGEN NAAR RELEVANTE TABELLEN EN ARTIKELEN_x000D_
_x000D_
Relevante tabellen:_x000D_
&lt;a href='https://opendata.cbs.nl/statline/#/CBS/nl/dataset/83895NED'&gt;Mbo; gediplomeerden, niveau, leerweg, studierichting, migratieachtergrond&lt;/a&gt;_x000D_
&lt;a href='https://opendata.cbs.nl/statline/#/CBS/nl/dataset/83896NED'&gt;Mbo; gediplomeerden, niveau, leerweg, studierichting, regiokenmerken&lt;/a&gt;_x000D_
&lt;a href='https://opendata.cbs.nl/statline/#/CBS/nl/dataset/83897NED'&gt;Mbo; gediplomeerden, niveau, leerweg, migratieachtergrond&lt;/a&gt;_x000D_
&lt;a href="https://statline.cbs.nl/StatWeb/publication/?DM=SLNL&amp;PA=71799ned"&gt;MBO; gediplomeerden, opleidingsrichting in detail, sector, leerweg, niveau&lt;/a&gt;_x000D_
&lt;a href="https://statline.cbs.nl/StatWeb/publication/?DM=SLNL&amp;PA=71826ned"&gt;MBO; gediplomeerden, leeftijd, leerweg, niveau, richting en sector&lt;/a&gt;_x000D_
&lt;a href="https://statline.cbs.nl/StatWeb/publication/?DM=SLNL&amp;PA=71797ned"&gt;MBO; gediplomeerden, woonregio, leerweg, niveau, richting en sector&lt;/a&gt;_x000D_
&lt;a href="https://statline.cbs.nl/StatWeb/publication/?DM=SLNL&amp;PA=71825ned"&gt;MBO; deelnemers, herkomstgroepering, generatie, leerweg, niveau, regio&lt;/a&gt;_x000D_
_x000D_
4. BRONNEN EN METHODEN_x000D_
_x000D_
De onderzoeksmethode van deze tabel is te vinden in de onderzoeksbeschrijving &lt;a href="https://www.cbs.nl/nl-NL/menu/methoden/dataverzameling/kob-mbo-deelnemers-geslaagden.htm"&gt;Middelbaar beroepsonderwijs; deelnemers en geslaagden.&lt;/a&gt;_x000D_
_x000D_
Ontbrekende gegevens: _x000D_
In de schooljaren 1990/'91 tot en met 2004/'05 zijn de extranei (personen die geen onderwijs volgen maar slechts ingeschreven staan voor het doen van een examen) niet apart onderscheiden. De extranei zijn in deze jaren meegeteld met de gediplomeerden in de beroepsopleidende leerweg (bol) of de beroepsbegeleidende leerweg (bbl)._x000D_
Van de schooljaren 1990/'91 tot en met 1996/'97 zijn geen gegevens beschikbaar over de bbl. _x000D_
Van de schooljaren 1990/'91 tot en met 1992/'93 en 1996/'97 zijn geen gegevens beschikbaar over de deeltijdopleidingen (mbo 'oude stijl'). _x000D_
Van de schooljaren 1990/'91 tot en met 1996/'97 zijn geen gegevens beschikbaar over de deeltijdopleidingen in de sector landbouw. _x000D_
Gegevens over herkomstgroepering en regiokenmerken zijn pas beschikbaar vanaf 2005/'06._x000D_
_x000D_
Opmerking:_x000D_
Door een wijziging van de Wet Kinderopvang (1-1-2010) wordt gastouderopvang alleen vergoed bij gediplomeerde gastouders. Dit heeft geleid tot een toename van extranei bij gediplomeerden in 2009/'10 en deelnemers in 2010/'11 bij opleidingen die ook opleiden tot 'Gastouder'._x000D_
_x000D_
Trendbreuk_x000D_
Vanaf schooljaar 2011/'12 is er een trendbreuk opgetreden in de volgende leerwegen van het middelbaar beroepsonderwijs:_x000D_
- bol;_x000D_
- bbo (beroepsbegeleidend onderwijs) en bbl;_x000D_
- extranei._x000D_
_x000D_
Deze trendbreuk is een gevolg van een wijziging in de toekenning van de opleiding voor 'Arbeidsmarktgekwalificeerd assistent' aan sectorindelingen._x000D_
Het gaat hierbij om verschuiving van het aantal gediplomeerden in de sector techniek naar de sector 'combinatie van sectoren'._x000D_
De sector 'combinatie van sectoren' omvat opleidingen die onder meer dan één sector vallen, bijvoorbeeld techniek en economie._x000D_
_x000D_
5. MEER INFORMATIE_x000D_
&lt;a href='https://www.cbs.nl/nl-nl/over-ons/contact'&gt;_x000D_
_x000D_
Infoservice&lt;/a&gt;_x000D_
Copyright (c) Centraal Bureau voor de Statistiek, Den Haag/Heerlen_x000D_
Verveelvoudiging is toegestaan, mits het CBS als bron wordt vermeld._x000D_
</t>
  </si>
  <si>
    <t>$filter=((Geslacht eq '3')) and ((Leerweg eq '6') or (Leerweg eq '1') or (Leerweg eq '2') or (Leerweg eq '3') or (Leerweg eq '4') or (Leerweg eq '5')) and ((OpleidingsrichtingEnSector eq '0')) and ((Herkomstgroepering eq '10000') or (Herkomstgroepering eq '10100') or (Herkomstgroepering eq '10200') or (Herkomstgroepering eq '11600')) and ((Generatie eq '0') or (Generatie eq '1') or (Generatie eq '6') or (Generatie eq '9')) and ((Regiokenmerken eq 'NL01  ')) and ((Perioden eq '2015SJ00'))&amp;$select=Geslacht, Leerweg, OpleidingsrichtingEnSector, Herkomstgroepering, Generatie, Regiokenmerken, Perioden, TotaalGediplomeerden_1&amp;k=Topics,Leerweg&amp;t=Geslacht,OpleidingsrichtingEnSector,Regiokenmerken,Perioden&amp;r=Herkomstgroepering,Generatie</t>
  </si>
  <si>
    <t>https://opendata.cbs.nl/ODataFeed/OData/71832ned/TableInfos(0)</t>
  </si>
  <si>
    <t>Aandeel medeleerl. VO; herk.; 2003-2006</t>
  </si>
  <si>
    <t>71832ned</t>
  </si>
  <si>
    <t>Gemiddeld percentage medeleerlingen naar herkomst in het VO.
Geslacht, herkomstgroepering, leerjaar/onderwijssoort en woongemeente.</t>
  </si>
  <si>
    <t>2003 - 2006</t>
  </si>
  <si>
    <t xml:space="preserve">
Deze tabel geeft aantallen leerlingen in het voortgezet onderwijs. Voor 
deze leerlingen geeft de tabel ook de (gemiddelde) percentages 
autochtone, westers allochtone en niet-westers allochtone medeleerlingen.
De leerlingen zijn uit te splitsen naar de volgende kenmerken: geslacht, 
herkomstgroepering en generatie, onderwijssoort en leerjaar, woongemeente, 
perioden. 
Gegevens beschikbaar van 2003 tot en met 2006
Frequentie: stopgezet
Reden stopzetting:
Het project waarvoor deze tabellen werden samengesteld is stopgezet.
Status van de cijfers
Het betreft definitieve cijfers.
Wijzigingen ten opzichte van de vorige versie
De cijfers over 2006 zijn toegevoegd.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aantallen leerlingen in het voortgezet onderwijs. Voor _x000D_
deze leerlingen geeft de tabel ook de (gemiddelde) percentages _x000D_
autochtone, westers allochtone en niet-westers allochtone medeleerlingen._x000D_
_x000D_
De leerlingen zijn uit te splitsen naar de volgende kenmerken: geslacht, _x000D_
herkomstgroepering en generatie, onderwijssoort en leerjaar, woongemeente, _x000D_
perioden. _x000D_
_x000D_
Gegevens beschikbaar van 2003 tot en met 2006_x000D_
Frequentie: stopgezet_x000D_
_x000D_
Reden stopzetting:_x000D_
Het project waarvoor deze tabellen werden samengesteld is stopgezet._x000D_
_x000D_
Status van de cijfers_x000D_
Het betreft definitieve cijfers._x000D_
_x000D_
Wijzigingen ten opzichte van de vorige versie_x000D_
De cijfers over 2006 zijn toegevoegd.  _x000D_
_x000D_
_x000D_
2. DEFINITIES EN VERKLARING VAN SYMBOLEN_x000D_
_x000D_
Voortgezet onderwijs_x000D_
Het voortgezet onderwijs in deze tabel bestaat voor de schooljaren _x000D_
2003/'04 en 2004/'05 uit het voltijdonderwijs dat subsidie ontvangt van _x000D_
het Ministerie van Onderwijs, Cultuur en Wetenschap. Vanaf schooljaar _x000D_
2005/'06 zijn ook de cijfers opgenomen over het voltijd voortgezet _x000D_
onderwijs dat subsidie ontvangt van het Ministerie van Landbouw, _x000D_
Natuurbeheer en Voedselkwaliteit. Dit zijn de vmbo-afdelingen van de _x000D_
Agrarische Opleidingscentra (AOC's). _x000D_
De volgende onderwijssoorten zijn niet in deze tabel _x000D_
opgenomen: _x000D_
- het voortgezet speciaal onderwijs_x000D_
- het praktijkonderwijs _x000D_
- het voortgezet algemeen volwassenenonderwijs. _x000D_
_x000D_
Medeleerlingen_x000D_
In deze tabel zijn de medeleerlingen van een leerling alle andere _x000D_
leerlingen van dezelfde school, in dezelfde schoolvestiging, in hetzelfde _x000D_
leerjaar en in dezelfde onderwijssoort. Wanneer een leerling op basis van _x000D_
deze afbakening minder dan twintig medeleerlingen heeft, dan wordt het _x000D_
aantal medeleerlingen op een hoger niveau vastgesteld (dus bijvoorbeeld _x000D_
alleen dezelfde school, dezelfde schoolvestiging en hetzelfde leerjaar)._x000D_
_x000D_
Woongemeente_x000D_
Het betreft de gemeente waarin de leerlingen als inwoner _x000D_
staan ingeschreven. Leerlingen die niet bij een gemeente staan _x000D_
ingeschreven, worden alleen bij de categorie 'Totaal Nederland' _x000D_
meegeteld._x000D_
_x000D_
Autochtonen_x000D_
Personen van wie beide ouders in Nederland zijn geboren._x000D_
_x000D_
Allochtonen_x000D_
Personen van wie ten minste één ouder in het buitenland is geboren._x000D_
Allochtonen die zelf in het buitenland geboren zijn worden aangeduid als _x000D_
1e generatie allochtonen. Allochtonen die in Nederland zijn geboren _x000D_
behoren tot de 2e generatie.Van een in het buitenland geboren allochtoon _x000D_
wordt zijn of haar geboorteland beschouwd als herkomstgroepering. Van een _x000D_
in Nederland geboren allochtoon wordt het geboorteland van de moeder _x000D_
beschouwd als herkomstgroepering, indien de moeder niet in Nederland is _x000D_
geboren. Indien zowel betrokkene als diens moeder in Nederland zijn _x000D_
geboren, dan wordt het geboorteland van de vader beschouwd als _x000D_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Woongemeente_x000D_
De gegevens worden niet alleen gegeven voor totaal Nederland, maar ook _x000D_
voor gemeenten die op 1 januari van de jaren 2003, 2004 of 2005 meer dan _x000D_
50 duizend inwoners had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deze tabel worden bij de percentages ook puntjes weergegeven wanneer _x000D_
het om minder dan 10 leerlingen gaat._x000D_
_x000D_
_x000D_
3. KOPPELINGEN NAAR RELEVANTE TABELLEN EN ARTIKELEN_x000D_
_x000D_
Deze tabel was onderdeel van een set tabellen in het kader van de _x000D_
Lokale Integratiekaart en werd samengesteld in opdracht van het _x000D_
ministerie van Volkshuisvesting, Ruimtelijke Ordening en Milieubeheer._x000D_
_x000D_
Meer gegevens over allochtonen kunt u vinden in het &lt;a _x000D_
href="https://www.cbs.nl/NR/exeres/6B28E4AE-1024-4EE0-805B-505F2916_x000D_
C51D"&gt;dossier allochtonen&lt;/a&gt;._x000D_
_x000D_
Meer informatie over onderwijs en Nederland op regionaal niveau kunt u _x000D_
vinden op de themapagina's &lt;a _x000D_
href="https://www.cbs.nl/NR/exeres/63B9EEC3-8D18-4A1F-8727-94B15428_x000D_
C023"&gt;Onderwijs&lt;/a&gt; en &lt;a _x000D_
href="https://www.cbs.nl/NR/exeres/EA96E0E2-8F04-42D8-9E68-B11511AD_x000D_
A13D"&gt;Nederland regionaal&lt;/a&gt;._x000D_
_x000D_
_x000D_
4. BRONNEN- EN METHODENBESCHRIJVING_x000D_
_x000D_
Deze tabel is gebaseerd op gegevens uit het &lt;a _x000D_
href="https://www.cbs.nl/NR/exeres/EB98527D-0F93-4ECB-A019-A5BC_x000D_
E98E22DB"&gt;Sociaal Statistisch Bestand (SSB)&lt;/a&gt;.  _x000D_
_x000D_
Meer algemene informatie over de onderwijsgegevens kunt u vinden in de &lt;a _x000D_
href="https://www.cbs.nl/NR/exeres/D63D5D83-9CD8-4AA4-A335-9D430E334_x000D_
B13"&gt;korte onderzoeksbeschrijving Voortgezet 0nderwijs&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Geslacht eq '0')) and ((Herkomstgroepering eq '00') or (Herkomstgroepering eq '01') or (Herkomstgroepering eq '07') or (Herkomstgroepering eq '09') or (Herkomstgroepering eq '03') or (Herkomstgroepering eq '02') or (Herkomstgroepering eq '04') or (Herkomstgroepering eq '05') or (Herkomstgroepering eq '06')) and ((Onderwijssoort eq '0')) and ((Woongemeente eq 'NL01  ') or (Woongemeente eq 'GM0363') or (Woongemeente eq 'GM0014')) and ((Perioden eq '20061001'))&amp;$select=Geslacht, Herkomstgroepering, Onderwijssoort, Woongemeente, Perioden, AantalLeerlingen_1, AutochtoneMedeleerlingen_2, WestersAllochtoneMedeleerlingen_3, NietWestersAllochtoneMedeleerlingen_4&amp;k=Topics&amp;t=Geslacht,Onderwijssoort,Perioden&amp;r=Woongemeente,Herkomstgroepering</t>
  </si>
  <si>
    <t>https://opendata.cbs.nl/ODataFeed/OData/71855ned/TableInfos(0)</t>
  </si>
  <si>
    <t>Beroepsbevolking; internationale definitie 2000-2013</t>
  </si>
  <si>
    <t>Beroepsbevolking; internat. 1996-2013</t>
  </si>
  <si>
    <t>71855ned</t>
  </si>
  <si>
    <t>Beroepsbevolking internationale definitie en beroepsniveau
naar geslacht en persoonskenmerken</t>
  </si>
  <si>
    <t xml:space="preserve">
In deze tabel vindt u jaarcijfers over de samenstelling van de Nederlandse beroepsbevolking volgens de internationale definitie. 
De Nederlandse definitie van de beroepsbevolking wijkt af van de definitie die internationaal als standaard geldt: die van de International Labour Organisation (ILO). Als gevolg daarvan verschilt de omvang en samenstelling van de beroepsbevolking. Ten eerste wordt in de Nederlandse definitie een drempelwaarde van twaalf uur gehanteerd voor het aantal uren per week dat iemand werkt of wil werken. In de internationale definitie is dat niet het geval. Ten tweede wordt de werkloze beroepsbevolking anders afgebakend. Volgens de internationale definitie moet iemand binnen twee weken kunnen beginnen in een baan. In de Nederlandse definitie wordt in bepaalde gevallen een termijn van drie maanden aangehouden op de termijn waarop iemand kan beginnen te werken of zoekactiviteiten ontplooid heeft. 
Gegevens beschikbaar van 1996/1998 tot en met 2011/2013
Status van de cijfers
Cijfers op basis van de EBB zijn altijd definitief.
Wijzigingen per 26 februari 2015
Geen, deze tabel is stopgezet.
Wijzigingen per 1 april 2014:
De cijfers over 2013 zijn aan deze tabel toegevoegd. Alle gegevens over het beroep in 2012 en 2013 zijn op dit moment nog niet beschikbaar. Zodra deze gegevens beschikbaar komen zullen ze aan deze tabel toegevoegd worden. De gegevens over het onderwijsniveau vanaf 2012 zijn voorlopig. 
Wanneer komen er nieuwe cijfers?
Deze tabel is stopgezet. De actualisering van 1 april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de samenstelling van de Nederlandse beroepsbevolking volgens de internationale definitie. _x000D_
_x000D_
De Nederlandse definitie van de beroepsbevolking wijkt af van de definitie die internationaal als standaard geldt: die van de International Labour Organisation (ILO). Als gevolg daarvan verschilt de omvang en samenstelling van de beroepsbevolking. Ten eerste wordt in de Nederlandse definitie een drempelwaarde van twaalf uur gehanteerd voor het aantal uren per week dat iemand werkt of wil werken. In de internationale definitie is dat niet het geval. Ten tweede wordt de werkloze beroepsbevolking anders afgebakend. Volgens de internationale definitie moet iemand binnen twee weken kunnen beginnen in een baan. In de Nederlandse definitie wordt in bepaalde gevallen een termijn van drie maanden aangehouden op de termijn waarop iemand kan beginnen te werken of zoekactiviteiten ontplooid heeft. _x000D_
_x000D_
Gegevens beschikbaar van 1996/1998 tot en met 2011/2013_x000D_
_x000D_
Status van de cijfers_x000D_
Cijfers op basis van de EBB zijn altijd definitief._x000D_
_x000D_
Wijzigingen per 26 februari 2015_x000D_
Geen, deze tabel is stopgezet._x000D_
_x000D_
Wijzigingen per 1 april 2014:_x000D_
De cijfers over 2013 zijn aan deze tabel toegevoegd. Alle gegevens over het beroep in 2012 en 2013 zijn op dit moment nog niet beschikbaar. Zodra deze gegevens beschikbaar komen zullen ze aan deze tabel toegevoegd worden. De gegevens over het onderwijsniveau vanaf 2012 zijn voorlopig. _x000D_
_x000D_
Wanneer komen er nieuwe cijfers?_x000D_
Deze tabel is stopgezet. De actualisering van 1 april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Meer informatie over de internationale definitie van de beroepsbevolking vindt u op &lt;a href='http://www.ilo.org/global/What%5Fwe%5Fdo/Statistics/topics/Employment/lang--en/index.htm'&gt;de website van de ILO.&lt;/a&gt;_x000D_
_x000D_
De onderzoeksmethode van deze tabel is te vinden in de Korte onderzoeksbeschrijving &lt;a href='http://www.cbs.nl/nl-NL/menu/themas/arbeid-sociale-zekerheid/methoden/dataverzameling/korte-onderzoeksbeschrijvingen/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Geslacht eq '1100')) and ((Persoonskenmerken eq '10000')) and ((Perioden eq '2000JJ00') or (Perioden eq '2001XX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Geslacht, Persoonskenmerken, Perioden, TotaalBevolking15JaarOfOuder_1, TotaalBeroepsbevolkingInternat_2, WerkzameBeroepsbevolkingInternat_3, WerklozeBeroepsbevolkingInternat_4, NietBeroepsbevolkingInternat_5&amp;k=Topics&amp;t=Geslacht,Persoonskenmerken&amp;r=Perioden</t>
  </si>
  <si>
    <t>https://opendata.cbs.nl/ODataFeed/OData/71858ned/TableInfos(0)</t>
  </si>
  <si>
    <t>Ziekenhuisopnamen; geslacht, leeftijd en diagnose-indeling ISHMT, 1981-2012</t>
  </si>
  <si>
    <t>Ziekenhuisopnam.; ISHMT-lijst, 1981-2012</t>
  </si>
  <si>
    <t>71858ned</t>
  </si>
  <si>
    <t>Ziekenhuisopnamen; dagopnamen, klinische opnamen, verpleegdagen en 
gemiddelde verpleegduur naar geslacht, leeftijd, diagnose-indeling ISHMT</t>
  </si>
  <si>
    <t>1981 - 2012</t>
  </si>
  <si>
    <t xml:space="preserve">
Deze tabel bevat cijfers over het aantal ziekenhuisopnamen (klinische opnamen en vanaf 1993 ook dagopnamen en het totaal aantal ziekenhuisopnamen), aantal verpleegdagen en gemiddelde verpleegduur van personen die woonachtig zijn in Nederland. 
In de tabel zijn de gegevens uit te splitsen naar de volgende kenmerken:
- geslacht;
- leeftijd;
- diagnose (volgens de diagnose-indeling ISHMT).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ziekenhuisopnamen (klinische opnamen en vanaf 1993 ook dagopnamen en het totaal aantal ziekenhuisopnamen), aantal verpleegdagen en gemiddelde verpleegduur van personen die woonachtig zijn in Nederland. _x000D_
In de tabel zijn de gegevens uit te splitsen naar de volgende kenmerken:_x000D_
- geslacht;_x000D_
- leeftijd;_x000D_
- diagnose (volgens de diagnose-indeling ISHMT)._x000D_
_x000D_
Gegevens beschikbaar van 1981 tot en met 2012_x000D_
_x000D_
Status van de cijfers:_x000D_
Alle cijfers zijn definitief. _x000D_
_x000D_
Wijzigingen per 23 januari 2019:_x000D_
- De cijfers over 2012 zijn ongewijzigd definitief gemaakt. 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ities:_x000D_
_x000D_
Opnamen_x000D_
De opnamen betreffen zowel klinische opnamen als vanaf 1993 ook dagopnamen en het totale aantal ziekenhuisopnamen in algemene, academische en categorale ziekenhuizen, met uitzondering van de revalidatie-, epilepsie- en astmacentra. _x000D_
Dagopnamen zijn opnamen voor geplande ingrepen, behandelingen of onderzoeken die binnen één dag kunnen worden afgerond. Klinische opnamen betreffen de overige ziekenhuisopnamen en duren meestal langer dan één dag. _x000D_
Ook wordt het totaal aantal verpleegdagen van klinische ziekenhuisopnamen (niet van de dagopnamen) weergegeven. Hierbij telt de dag van opname mee als de patiënt voor 20.00 uur is opgenomen. Is de patiënt na 20.00 uur opgenomen, dan telt deze dag niet mee als verpleegdag. De dag waarop de patiënt ontslagen wordt uit het ziekenhuis telt altijd mee als verpleegdag._x000D_
De weergegeven gemiddelde verpleegduur per klinische ziekenhuisopname is berekend als de som van het aantal klinische verpleegdagen gedeeld door het aantal klinische ziekenhuisopnamen. _x000D_
Opnamen en bijbehorende verpleegdagen worden meegeteld als de ontslagdatum van de opname in het betreffende kalenderjaar valt._x000D_
_x000D_
Leeftijd _x000D_
De leeftijd is bepaald op opnamedatum in het ziekenhuis. _x000D_
De leeftijd is ingedeeld in 21 leeftijdsklassen. De 0-jarigen worden vanwege het hoge aantal ziekenhuisopnamen apart gepresenteerd. 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In 2011 is 5% van de diagnosen gecodeerd in de ICD10 (International Classification of Diseases, versie 10). De overige 95% is zoals in alle voorgaande jaren geregistreerd in de ICD9-CM (International Classification of Diseases, 9th revision, Clinical Modification). Het percentage diagnosen gecodeerd in de ICD10 is in 2012 gestegen tot 41%. De overige 59% is geregistreerd in de ICD9-CM. Diagnosen gecodeerd in ICD10 zijn zowel in 2011 als in 2012 geconverteerd naar ICD9-CM. Door de overgang van de registratie van diagnosen van ICD9-CM naar ICD10 kunnen bij sommige diagnosen verschuivingen plaatsvinden in het aantal ziekenhuisopnamen, met name vanaf 2012. Bij vergelijkingen in de tijd moet dus rekening gehouden worden met eventuele trendbreuken vanaf 2012 als gevolg van de overgang op de ICD10._x000D_
Voor de tabel zijn de diagnosen ingedeeld in 20 hoofdgroepen en 128 subgroepen groepen, volgens de ISHMT-indeling (International Shortlist for Hospital Morbidity Tabulation). Dit is een internationale lijst opgesteld door Eurostat, de WHO (World Health Organization) en de OECD (Organisation for Economic Co-operation and Development). De ISHMT-versie van 19 januari 2008 is gebruikt. De ISHMT-indeling in diagnosegroepen wordt toegelicht op de website van de &lt;a _x000D_
href="https://www.who.int/classifications/icd/implementation/morbidity/ishmt/en/index.html" &gt;WHO.&lt;/a&gt; _x000D_
_x000D_
De cijfers gaan over de hoofddiagnose die geregistreerd is bij de ziekenhuisopname. De hoofddiagnose is de diagnose die bij ontslag wordt beschouwd als de voornaamste reden van opname in het ziekenhuis. _x000D_
_x000D_
Per 10 000 van de bevolking_x000D_
De aantallen ziekenhuisopnamen en verpleegdagen worden ook gepresenteerd per 10 000 personen in de gemiddelde bevolking met gelijk geslacht en leeftijd in het betreffende kalenderjaar.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Verklaring van symbolen:_x000D_
_x000D_
niets (blanco)	: het cijfer kan op logische gronden niet voorkomen_x000D_
. 		: het cijfer is onbekend, onvoldoende betrouwbaar of geheim_x000D_
*		: voorlopige cijfers_x000D_
**		: nader voorlopige cijfers_x000D_
_x000D_
Gegevens met betrekking tot het aantal dagopnamen en het totale aantal ziekenhuisopnamen vóór 1993 ontbreken. Dit wordt weergegeven door een punt. _x000D_
Gegevens in cellen met minder dan 5 ziekenhuisopnamen (zowel bij dagopnamen als bij klinische opnamen en het totale aantal opnamen) zijn onderdrukt in de tabel. Als dit het geval is bij klinische opnamen zijn ook het bijbehorend aantal verpleegdagen en de gemiddelde verpleegduur onderdrukt. Deze onderdrukking wordt ook weergegeven door een punt._x000D_
Bij de absolute aantallen worden geen gestandaardiseerde cijfers gegeven, dit wordt ook weergegeven door een punt. _x000D_
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l-nl/onze-diensten/methoden/onderzoeksomschrijvingen/korte-onderzoeksbeschrijvingen/ziekenhuisopnamen "&gt;Ziekenhuisopnam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48154035124&amp;graphtype=Table&amp;r=DiagnoseIndelingISHMT,Perioden&amp;k=Topics,Geslacht&amp;t=Leeftijd</t>
  </si>
  <si>
    <t>$filter=((Geslacht eq '3000') or (Geslacht eq '4000')) and ((Leeftijd eq '140')) and ((DiagnoseIndelingISHMT eq '0000') or (DiagnoseIndelingISHMT eq '0200')) and ((Perioden eq '1981JJ00') or (Perioden eq '1990JJ00') or (Perioden eq '1995JJ00') or (Perioden eq '2000JJ00') or (Perioden eq '2005JJ00') or (Perioden eq '2006JJ00') or (Perioden eq '2007JJ00') or (Perioden eq '2008JJ00') or (Perioden eq '2009JJ00') or (Perioden eq '2010JJ00') or (Perioden eq '2011JJ00') or (Perioden eq '2012JJ00'))&amp;$select=Geslacht, Leeftijd, DiagnoseIndelingISHMT, Perioden, TotaalOpnamenPer10000Inwoners_2, DagopnamenPer10000Inwoners_4, KlinischeOpnamenPer10000Inwoners_6, VerpleegdagenPer10000Inwoners_8, GemVerpleegduurPerKlinischeOpname_9</t>
  </si>
  <si>
    <t>https://opendata.cbs.nl/ODataFeed/OData/71857ned/TableInfos(0)</t>
  </si>
  <si>
    <t>Ziekenhuisopnamen; kerncijfers; geslacht, leeftijd, regio, 1981-2012</t>
  </si>
  <si>
    <t>Ziekenhuisopnamen; kerncijfers,1981-2012</t>
  </si>
  <si>
    <t>71857ned</t>
  </si>
  <si>
    <t>Kerncijfers ziekenhuisopnamen; dagopn., klinische opnamen, verpleegdagen
gemiddelde verpleegduur, gem. bevolking naar geslacht, leeftijd en regio</t>
  </si>
  <si>
    <t>1981-2012</t>
  </si>
  <si>
    <t xml:space="preserve">
Deze tabel bevat cijfers over het aantal ziekenhuisopnamen (klinische opnamen en vanaf 1993 ook dagopnamen en het totaal aantal ziekenhuisopnamen), aantal verpleegdagen en gemiddelde verpleegduur van personen die woonachtig zijn in Nederland. Ook het gemiddeld aantal inwoners per regio is in deze tabel opgenomen.
In de tabel zijn de gegevens uit te splitsen naar de volgende kenmerken:
- geslacht;
- leeftijd;
- regio.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ziekenhuisopnamen (klinische opnamen en vanaf 1993 ook dagopnamen en het totaal aantal ziekenhuisopnamen), aantal verpleegdagen en gemiddelde verpleegduur van personen die woonachtig zijn in Nederland. Ook het gemiddeld aantal inwoners per regio is in deze tabel opgenomen._x000D_
In de tabel zijn de gegevens uit te splitsen naar de volgende kenmerken:_x000D_
- geslacht;_x000D_
- leeftijd;_x000D_
- regio._x000D_
_x000D_
Gegevens beschikbaar van 1981 tot en met 2012_x000D_
_x000D_
Status van de cijfers:_x000D_
Alle cijfers zijn definitief. _x000D_
_x000D_
Wijzigingen per 23 januari 2019:_x000D_
- De cijfers over 2012 zijn ongewijzigd definitief gemaakt.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 _x000D_
_x000D_
2. DEFINITIES EN VERKLARING VAN SYMBOLEN_x000D_
_x000D_
Definities:_x000D_
_x000D_
Opnamen_x000D_
De opnamen betreffen zowel klinische opnamen als vanaf 1993 ook dagopnamen en het totale aantal ziekenhuisopnamen in algemene, academische en categorale ziekenhuizen, met uitzondering van de revalidatie-, epilepsie- en astmacentra. _x000D_
Dagopnamen zijn opnamen voor geplande ingrepen, behandelingen of onderzoeken die binnen één dag kunnen worden afgerond. Klinische opnamen betreffen de overige ziekenhuisopnamen en duren meestal langer dan één dag. _x000D_
Ook wordt het totaal aantal verpleegdagen van klinische ziekenhuisopnamen (niet van de dagopnamen) weergegeven. Hierbij telt de dag van opname mee als de patiënt voor 20.00 uur is opgenomen. _x000D_
Is de patiënt na 20.00 uur opgenomen, dan telt deze dag niet mee als verpleegdag. De dag waarop de patiënt ontslagen wordt uit het ziekenhuis telt altijd mee als verpleegdag._x000D_
De weergegeven gemiddelde verpleegduur per klinische ziekenhuisopname is berekend als de som van het aantal klinische verpleegdagen gedeeld door het aantal klinische ziekenhuisopnamen. _x000D_
Opnamen en bijbehorende verpleegdagen worden meegeteld als de ontslagdatum van de opname in het betreffende kalenderjaar valt._x000D_
_x000D_
Gemiddelde bevolking_x000D_
Het gemiddeld aantal inwoners van een bepaald gebied. _x000D_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Leeftijd _x000D_
De leeftijd is bepaald op opnamedatum in het ziekenhuis. De leeftijd is ingedeeld in 5-jaars leeftijdsgroepen (21 leeftijdsklassen) en er is een tweede indeling naar leeftijd gebruikt waarbij de leeftijd is ingedeeld in 6 grovere leeftijdsklassen. De 0-jarigen worden bij beide leeftijdsindelingen vanwege het hoge aantal ziekenhuisopnamen apart _x000D_
gepresenteerd. _x000D_
_x000D_
Regio_x000D_
De indeling naar regio is gemaakt op basis van de woonplaats van de patiënt. Hiervoor is, afhankelijk van de beschikbaarheid, de gemeentecode of de postcode gebruikt die geregistreerd is bij ziekenhuisopname. _x000D_
Om kleine trendbreuken in de cijfers uit te sluiten als gevolg van veranderingen in de regio indeling in de tijd, wordt voor alle jaren de provincie-indeling van 2000 gebruikt. Voor de indeling in enerzijds 4 grote gemeenten en anderzijds overige gemeenten wordt de indeling gebruikt zoals deze in 2001 gold._x000D_
_x000D_
Landsdeel (LD)_x000D_
De indeling in landsdelen is een regionale groepering van provincies. Nederland telt 4 landsdelen._x000D_
_x000D_
Provincie (PV)_x000D_
Bestuurlijke onderverdeling van het Nederlands grondgebied. Sinds het instellen van de provincie Flevoland per 1 januari 1986 telt Nederland 12 provincies._x000D_
_x000D_
4 grote gemeenten_x000D_
De 4 grote gemeenten van Nederland: Amsterdam, Rotterdam, Den Haag en Utrecht._x000D_
_x000D_
Per 10 000 van de bevolking_x000D_
De aantallen ziekenhuisopnamen en verpleegdagen worden gepresenteerd per 10 000 personen in de gemiddelde bevolking met gelijk geslacht, leeftijd en regio in het betreffende kalenderjaar. _x000D_
_x000D_
Verklaring van symbolen:_x000D_
_x000D_
niets (blanco)	: het cijfer kan op logische gronden niet voorkomen_x000D_
. 		: het cijfer is onbekend, onvoldoende betrouwbaar of geheim_x000D_
*		: voorlopige cijfers_x000D_
**		: nader voorlopige cijfers_x000D_
_x000D_
Gegevens met betrekking tot het aantal dagopnamen en het totale aantal ziekenhuisopnamen vóór 1993 ontbreken. Dit wordt weergegeven door een punt. Gegevens in cellen met minder dan 5 ziekenhuisopnamen (zowel bij dagopnamen als bij klinische opnamen en het totale aantal opnamen) zijn onderdrukt in de tabel. Als dit het geval is bij klinische opnamen zijn ook het bijbehorend aantal verpleegdagen en de gemiddelde verpleegduur onderdrukt. Deze onderdrukking wordt ook weergegeven door een punt.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_x000D_
_x000D_
De beschrijving van het onderzoek en de gebruikte bronnen is te vinden bij: &lt;a href="https://www.cbs.nl/nl-nl/onze-diensten/methoden/onderzoeksomschrijvingen/korte-onderzoeksbeschrijvingen/ziekenhuisopnamen "&gt;Ziekenhuisopnam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48153858931&amp;graphtype=Table&amp;r=Leeftijd,Perioden&amp;k=Topics&amp;t=Geslacht,RegioS&amp;_gu=NL</t>
  </si>
  <si>
    <t>$filter=((Geslacht eq '1100')) and ((Leeftijd eq '100') or (Leeftijd eq '130') or (Leeftijd eq '131') or (Leeftijd eq '132') or (Leeftijd eq '133') or (Leeftijd eq '134') or (Leeftijd eq '140')) and ((Perioden eq '1981JJ00') or (Perioden eq '1990JJ00') or (Perioden eq '2000JJ00') or (Perioden eq '2011JJ00') or (Perioden eq '2012JJ00')) and ((RegioS eq 'NL01'))&amp;$select=Geslacht, Leeftijd, Perioden, RegioS, TotaalOpnamen_1, Dagopnamen_2, KlinischeOpnamen_3, VerpleegdagenPer10000Inwoners_4, GemVerpleegduurPerKlinischeOpname_5, GemiddeldeBevolking_6</t>
  </si>
  <si>
    <t>https://opendata.cbs.nl/ODataFeed/OData/71847ned/TableInfos(0)</t>
  </si>
  <si>
    <t>Industrie; arbeids- en  financiële gegevens, SBI'93, 2006 - 2008</t>
  </si>
  <si>
    <t>Industrie; financiën, 2006 - 2008</t>
  </si>
  <si>
    <t>71847ned</t>
  </si>
  <si>
    <t xml:space="preserve">Arbeidsgegevens, opbrengsten, lasten en resultaten
Bedrijfstakken SBI '93 in de industrie. </t>
  </si>
  <si>
    <t xml:space="preserve">
Deze tabel bevat voor de bedrijfstak industrie de volgende jaaruitkomsten:
aantal banen van werkzame personen en aantal werknemers, bedrijfsresultaat,
bedrijfsopbrengsten en -lasten, financieel resultaat, saldo voorzieningen 
en buitengewoon resultaat en onderverdelingen daarvan. In de tabel zijn de 
gegevens uit te splitsen naar een aantal branches volgens de Standaard 
Bedrijfsindeling 1993 (SBI'93) van het CBS.
Gegevens beschikbaar van 2006 - 2008.
Status van de cijfers:
Alle cijfers in de tabel zijn definitief.
Wijzigingen per 1 september 2011:
Deze tabel gaat niet verder dan uitkomsten over het verslagjaar 2008.      
Het samenstellen van de cijfers over 2009 is in vergelijking met 
voorgaande jaren op twee belangrijke onderdelen gewijzigd:
-	de SBI 2008 is toegepast; 
-	de statistische eenheid is veranderd.
Voornoemde wijzigingen zijn dusdanig ingrijpend dat de uitkomsten niet 
vergelijkbaar zijn met die van eerdere jaren en daarom is gestart met een 
nieuwe tabel vanaf 2009 (zie ook paragraaf 3). 
Wijzigingen per 30 juni 2009:
Met ingang van het verslagjaar 2007 is de vragenlijst die bedrijven in 
verband met het onderzoek voorgelegd krijgen iets veranderd. Tot en met 
2006 werden loon(kosten)subsidies tot de (overige) bedrijfsopbrengsten 
gerekend, terwijl deze subsidies vanaf 2007 in mindering worden gebracht op
de bedrijfslasten. Door de wijzigingen zijn de uitkomsten over het jaar 
2007 niet helemaal vergelijkbaar met die over 2006. Het effect van de 
wijzigingen op de bedrijfsopbrengsten en bedrijfslasten is voor de meeste 
branches gering.
Met ingang van statistiekjaar 2007 hebben wijzigingen plaatsgevonden in de 
interpretatie van het bronmateriaal van een aantal bedrijven. Daar is voor 
gekozen om consistent te blijven met andere statistieken en om te voldoen 
aan internationale richtlijnen. De veranderingen zijn er op gericht de 
beschrijving van de Nederlandse industrie zo zuiver mogelijk te houden. De 
wijzigingen werken door in SBI 2971, 3150, 3230 en 33102 en in aggregaten 
waar deze SBI's deel van uitmaken. Voor de genoemde SBI's zijn de cijfers 
van 2007 niet vergelijkbaar met die van 2006.
Wijzigingen per 12 november 2008:
Het gepubliceerde aantal bedrijven is verwijderd uit de tabel. De reden 
hiervoor is de overgang per 1 juli 2006 naar een gewijzigd algemeen 
bedrijfsregister. Daardoor sluiten de aantallen bedrijven niet langer aan 
bij de overige cijfers in de tabel. In paragraaf 3 is een link opgenomen 
naar de tabel met het aantal bedrijven.
Wijzigingen per 1 oktober 2008:
Het statistische onderzoek dat de basis vormt van de uitkomsten in deze 
tabel heeft voor het jaar 2006 een groot aantal wijzigingen ondergaan ten 
opzichte van voorafgaande jare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e publicatie over de industrie wordt vanaf verslagjaar 2006 gepresenteerd 
in een enkele tabel; voorheen was de publicatie nog verdeeld over twee 
tabellen (zie paragraaf 3 voor hyperlinks).
Met ingang van statistiekjaar 2006 hebben structurele wijzigingen 
plaatsgevonden in de interpretatie van het bronmateriaal van een aantal 
bedrijven in SBI 23 (Aardolie- en steenkoolverwerkende industrie; 
bewerking van splijt- en kweekstoffen). Een aantal bedrijven is op een 
andere manier in de cijfers verwerkt dan in voorgaande jaren om consistent 
te blijven met andere statistieken en te voldoen aan internationale 
richtlijnen. De aanpassingen zijn erop gericht de beschrijving van de 
Nederlandse industrie zo zuiver mogelijk te houden. De veranderingen 
werken ook door in aggregaten waar genoemde reeksen deel van uit mak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voor de bedrijfstak industrie de volgende jaaruitkomsten:_x000D_
aantal banen van werkzame personen en aantal werknemers, bedrijfsresultaat,_x000D_
bedrijfsopbrengsten en -lasten, financieel resultaat, saldo voorzieningen _x000D_
en buitengewoon resultaat en onderverdelingen daarvan. In de tabel zijn de _x000D_
gegevens uit te splitsen naar een aantal branches volgens de Standaard _x000D_
Bedrijfsindeling 1993 (SBI'93) van het CBS._x000D_
_x000D_
Gegevens beschikbaar van 2006 - 2008._x000D_
_x000D_
Status van de cijfers:_x000D_
Alle cijfers in de tabel zijn definitief._x000D_
_x000D_
Wijzigingen per 1 september 2011:_x000D_
Deze tabel gaat niet verder dan uitkomsten over het verslagjaar 2008.      _x000D_
Het samenstellen van de cijfers over 2009 is in vergelijking met _x000D_
voorgaande jaren op twee belangrijke onderdelen gewijzigd:_x000D_
-	de SBI 2008 is toegepast; _x000D_
-	de statistische eenheid is veranderd._x000D_
Voornoemde wijzigingen zijn dusdanig ingrijpend dat de uitkomsten niet _x000D_
vergelijkbaar zijn met die van eerdere jaren en daarom is gestart met een _x000D_
nieuwe tabel vanaf 2009 (zie ook paragraaf 3). _x000D_
_x000D_
Wijzigingen per 30 juni 2009:_x000D_
Met ingang van het verslagjaar 2007 is de vragenlijst die bedrijven in _x000D_
verband met het onderzoek voorgelegd krijgen iets veranderd. Tot en met _x000D_
2006 werden loon(kosten)subsidies tot de (overige) bedrijfsopbrengsten _x000D_
gerekend, terwijl deze subsidies vanaf 2007 in mindering worden gebracht op_x000D_
de bedrijfslasten. Door de wijzigingen zijn de uitkomsten over het jaar _x000D_
2007 niet helemaal vergelijkbaar met die over 2006. Het effect van de _x000D_
wijzigingen op de bedrijfsopbrengsten en bedrijfslasten is voor de meeste _x000D_
branches gering._x000D_
_x000D_
Met ingang van statistiekjaar 2007 hebben wijzigingen plaatsgevonden in de _x000D_
interpretatie van het bronmateriaal van een aantal bedrijven. Daar is voor _x000D_
gekozen om consistent te blijven met andere statistieken en om te voldoen _x000D_
aan internationale richtlijnen. De veranderingen zijn er op gericht de _x000D_
beschrijving van de Nederlandse industrie zo zuiver mogelijk te houden. De _x000D_
wijzigingen werken door in SBI 2971, 3150, 3230 en 33102 en in aggregaten _x000D_
waar deze SBI's deel van uitmaken. Voor de genoemde SBI's zijn de cijfers _x000D_
van 2007 niet vergelijkbaar met die van 2006._x000D_
_x000D_
Wijzigingen per 12 november 2008:_x000D_
Het gepubliceerde aantal bedrijven is verwijderd uit de tabel. De reden _x000D_
hiervoor is de overgang per 1 juli 2006 naar een gewijzigd algemeen _x000D_
bedrijfsregister. Daardoor sluiten de aantallen bedrijven niet langer aan _x000D_
bij de overige cijfers in de tabel. In paragraaf 3 is een link opgenomen _x000D_
naar de tabel met het aantal bedrijven._x000D_
_x000D_
Wijzigingen per 1 oktober 2008:_x000D_
Het statistische onderzoek dat de basis vormt van de uitkomsten in deze _x000D_
tabel heeft voor het jaar 2006 een groot aantal wijzigingen ondergaan ten _x000D_
opzichte van voorafgaande jaren. Zo is de vragenlijst die bedrijven in _x000D_
verband met het onderzoek voorgelegd krijgen, ingrijpend gewijzigd. Tevens _x000D_
is de populatie van bedrijven, die het onderzoek beschrijft, sterk _x000D_
gewijzigd als gevolg van een herontwerp van het Algemeen Bedrijfsregister _x000D_
van het CBS. Door onder meer deze wijzigingen zijn de uitkomsten van het _x000D_
jaar 2006 niet vergelijkbaar met die van voorafgaande jaren._x000D_
 _x000D_
De publicatie over de industrie wordt vanaf verslagjaar 2006 gepresenteerd _x000D_
in een enkele tabel; voorheen was de publicatie nog verdeeld over twee _x000D_
tabellen (zie paragraaf 3 voor hyperlinks)._x000D_
Met ingang van statistiekjaar 2006 hebben structurele wijzigingen _x000D_
plaatsgevonden in de interpretatie van het bronmateriaal van een aantal _x000D_
bedrijven in SBI 23 (Aardolie- en steenkoolverwerkende industrie; _x000D_
bewerking van splijt- en kweekstoffen). Een aantal bedrijven is op een _x000D_
andere manier in de cijfers verwerkt dan in voorgaande jaren om consistent _x000D_
te blijven met andere statistieken en te voldoen aan internationale _x000D_
richtlijnen. De aanpassingen zijn erop gericht de beschrijving van de _x000D_
Nederlandse industrie zo zuiver mogelijk te houden. De veranderingen _x000D_
werken ook door in aggregaten waar genoemde reeksen deel van uit maken._x000D_
_x000D_
_x000D_
2. DEFINITIES EN VERKLARING VAN SYMBOLEN_x000D_
_x000D_
Definities:_x000D_
_x000D_
SBI_x000D_
Bedrijfstakken en branches zijn groepen van bedrijven ingedeeld naar _x000D_
voornaamste activiteit. Voor de indeling hanteert het CBS de zogenoemde _x000D_
Standaard Bedrijfsindeling. De Standaard Bedrijfsindeling 1993 (SBI'93) _x000D_
kent zes niveaus, waarvan de beide hoogste niveaus (secties en subsecties) _x000D_
door letters en de lagere niveaus (afdelingen, groepen, klassen en _x000D_
subklassen) door cijfers worden aangeduid. In de volgende paragraaf treft _x000D_
u een snelkoppeling aan naar meer informatie over de SBI._x000D_
_x000D_
De indeling naar voornaamste activiteit (hoofdactiviteit) betekent dat er _x000D_
in de categorie industrie bedrijven kunnen voorkomen die naast deze _x000D_
activiteiten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Meer recente uitkomsten van de arbeids- en financiële gegevens van de _x000D_
bedrijfstak industrie volgens de indeling SBI 2008 treft u aan in de _x000D_
tabel:_x000D_
&lt;a _x000D_
href="https://statline.cbs.nl/StatWeb/publication/?DM=SLNL&amp;PA=81166NED&amp;D1=_x000D_
0-8,19,26,35-36,40&amp;D2=0-2,20,22-24,26-29,33-34,38,42-43,45,56,58,63,67,69,_x000D_
73,81-82,87,92,101-102,106,110,112,116&amp;D3=l&amp;VW=T"_x000D_
&gt;Industrie; arbeids- en financiële gegevens, per branche, SBI 2008.&lt;/a&gt;_x000D_
_x000D_
Maandontwikkelingen vanaf het jaar 2005 voor de bedrijfstak industrie_x000D_
met als basisjaar het jaar 2005 en met indeling van de_x000D_
bedrijfsactiviteiten volgens de SBI 2008 vindt u in de tabel:_x000D_
&lt;a _x000D_
href="https://statline.cbs.nl/StatWeb/publication/?DM=SLNL&amp;PA=72009NED&amp;D1=_x000D_
4,11&amp;D2=2-3,10,18,21,24-25,l&amp;D3=(l-4)-l&amp;VW=T"&gt;Nijverheid (exclusief _x000D_
bouwnijverheid); productie, omzet, orders, SBI 2008.&lt;/a&gt;_x000D_
_x000D_
Meer informatie over alle statistieken van de industrie is te vinden op _x000D_
de &lt;a _x000D_
href="https://www.cbs.nl/NR/exeres/D72CA713-D4A7-4802-84C6-E42C7BD2AD68" _x000D_
&gt; "Themapagina Industrie en energie" &lt;/a&gt;._x000D_
_x000D_
_x000D_
4. BRONNEN EN METHODEN_x000D_
_x000D_
Meer informatie over de SBI '93 en de SBI 2008 treft u aan bij:_x000D_
&lt;a _x000D_
href="https://www.cbs.nl/NR/exeres/617F0316-2926-4216-849C-1C461E78CC3E" _x000D_
&gt; "SBI - Standaard Bedrijfsindeling" &lt;/a&gt;._x000D_
_x000D_
De cijfers van deze tabel zijn afkomstig uit de enquête Productiestatistiek_x000D_
industrie. Meer informatie is te vinden bij:_x000D_
&lt;a_x000D_
href="https://www.cbs.nl/NR/exeres/807A9E54-4DCA-41D4-BCAD-3C5B31D4DDF8"_x000D_
&gt;Productiestatistieken&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filter=((BedrijfstakkenSBI93 eq 'D     ')) and ((Grootteklasse eq 'T')) and ((Perioden eq '2006JJ00') or (Perioden eq '2007JJ00') or (Perioden eq '2008JJ00'))&amp;$select=BedrijfstakkenSBI93, Grootteklasse, Perioden, BanenWerkzamePersonen_1, ArbeidsvolumeWerkzamePersonen_2, Werknemers_3, ArbeidsvolumeWerknemers_4, TotaleBedrijfsopbrengsten_5, TotaleNettoOmzet_6, NettoOmzetUitHoofdactiviteit_7, NettoOmzetUitNevenactiviteiten_8, OverigeBedrijfsopbrengsten_9, TotaleBedrijfslasten_10, TotaleInkoopwaardeOmzet_11, InkoopwaardeGrondEnHulpstoffen_12, BeginvoorraadGrondEnHulpstoffen_13, InkopenGrondEnHulpstoffen_14, EindvoorraadGrondEnHulpstoffen_15, InkoopwaardeHandelsgoederen_16, BeginvoorraadHandelsgoederen_17, InkopenHandelsgoederen_18, EindvoorraadHandelsgoederen_19, TotaleOverigeInkoopwaarde_20, KostenUitbesteedWerk_21, NietEerderGenoemdeInkoopwaarde_22, TotalePersoneleKosten_23, BrutoLonenEnSalarissen_24, SocialeVerzekeringspremiesWerkgever_25, PremiesPensioenVUTInkoopsommen_26, OverigeSocialeLasten_27, OverigePersoneleKosten_28, TotaleOverigeBedrijfslasten_29, Energiekosten_30, Huisvestingskosten_31, KostenApparatuurEnInventaris_32, KostenVervoermiddelen_33, Verkoopkosten_34, Communicatiekosten_35, KostenVanDienstverleningDoorDerden_36, NietEerderGenoemdeBedrijfslasten_37, AfschrijvingenOpVasteActiva_38, Bedrijfsresultaat_39, SaldoFinancieleBatenEnLasten_40, SaldoVoorzieningen_41, SaldoBuitengewoneBatenEnLasten_42, ResultaatVoorBelastingen_43&amp;k=Perioden&amp;t=BedrijfstakkenSBI93,Grootteklasse&amp;r=Topics</t>
  </si>
  <si>
    <t>https://opendata.cbs.nl/ODataFeed/OData/71867ned/TableInfos(0)</t>
  </si>
  <si>
    <t>2009-10-09T02:00:00+02:00</t>
  </si>
  <si>
    <t>Kerncijfers van de bevolkingsprognose, 2008-2050</t>
  </si>
  <si>
    <t>Bevolking; kerncijfers 2008-2050</t>
  </si>
  <si>
    <t>71867ned</t>
  </si>
  <si>
    <t>Kerncijfers bevolkingsomvang,druk,overledenen levensverwachting migratie
Prognose intervallen 95% en 67% (onder - en bovengrens)</t>
  </si>
  <si>
    <t>2009-10-09T02:00:00</t>
  </si>
  <si>
    <t>Prognose 2008 - 2050</t>
  </si>
  <si>
    <t xml:space="preserve">
Deze tabel bevat cijfers over:
De bevolkingsomvang
Drie leeftijdsgroepen 0 tot 20 jaar, 20 tot 65 jaar en 65 
jaar en ouder 
De demografische druk
Het aantal levendgeborenen
Het totaal vruchtbaarheidscijfer
Het aantal overledenen
De levensverwachting bij geboorte van mannen en vrouwen
De immigratie, emigratie en het migratiesaldo
Gegevens beschikbaar vanaf: 2008
Frequentie: stopgzet per 17 december 2010
Status van de cijfers
Alle in de tabel opgenomen cijfers zijn berekende 
prognosecijfers.
Wijzigingen per 9 oktober 2009
De tabel is aangevuld met de prognose intervallen.
Wijzigingen per 18 december 2008
De prognose is bijgesteld op basis van de meest recente inzichten,
de prognoseperiode loopt nu van 2008 tot 2050.
Wegens langere doorloop van werkzaamheden uit 2008 en tijdelijk 
verminderde capaciteit zullen de cijfers van de prognose intervallen 
in deze tabel, niet zoals eerder hier gemeld in de 1e helft van 2009 
maar, in de loop van de 2e helft 2009 worden aangevuld.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 bevolkingsomvang_x000D_
Drie leeftijdsgroepen 0 tot 20 jaar, 20 tot 65 jaar en 65 _x000D_
jaar en ouder _x000D_
De demografische druk_x000D_
Het aantal levendgeborenen_x000D_
Het totaal vruchtbaarheidscijfer_x000D_
Het aantal overledenen_x000D_
De levensverwachting bij geboorte van mannen en vrouwen_x000D_
De immigratie, emigratie en het migratiesaldo_x000D_
_x000D_
Gegevens beschikbaar vanaf: 2008_x000D_
Frequentie: stopgzet per 17 december 2010_x000D_
_x000D_
Status van de cijfers_x000D_
Alle in de tabel opgenomen cijfers zijn berekende _x000D_
prognosecijfers._x000D_
_x000D_
Wijzigingen per 9 oktober 2009_x000D_
De tabel is aangevuld met de prognose intervallen._x000D_
Wijzigingen per 18 december 2008_x000D_
De prognose is bijgesteld op basis van de meest recente inzichten,_x000D_
de prognoseperiode loopt nu van 2008 tot 2050._x000D_
Wegens langere doorloop van werkzaamheden uit 2008 en tijdelijk _x000D_
verminderde capaciteit zullen de cijfers van de prognose intervallen _x000D_
in deze tabel, niet zoals eerder hier gemeld in de 1e helft van 2009 _x000D_
maar, in de loop van de 2e helft 2009 worden aangevuld._x000D_
_x000D_
Wanneer komen er nieuwe cijfers?_x000D_
In december 2010 komt de nieuwe bevolkingsprognose uit. _x000D_
_x000D_
2. DEFINITIES EN VERKLARING VAN SYMBOLEN_x000D_
_x000D_
Demografische druk_x000D_
De som van het aantal personen van 0 tot 20 jaar en 65 _x000D_
jaar of ouder in verhouding tot de personen van 20 tot 65 jaar. _x000D_
Dit cijfer geeft inzicht in de verhouding van het niet-werkende _x000D_
deel van de bevolking tot het werkende deel van de bevolking._x000D_
_x000D_
Levendgeborenen_x000D_
Kinderen die na geboorte enig teken van leven hebben _x000D_
vertoond, ongeacht de zwangerschapsduur._x000D_
_x000D_
Totaal vruchtbaarheidscijfer_x000D_
De som van de afzonderlijke leeftijdsspecifieke _x000D_
vruchtbaarheidscijfers. Dit cijfer kan worden opgevat als het _x000D_
gemiddelde aantal kinderen dat een vrouw krijgt indien de in _x000D_
een bepaald jaar waargenomen leeftijdsspecifieke _x000D_
vruchtbaarheidscijfers gedurende haar leven zouden gelden._x000D_
_x000D_
Leeftijdsspecifieke vruchtbaarheidscijfers_x000D_
Het aantal levendgeboren kinderen dat uit vrouwen in een _x000D_
bepaalde leeftijdsgroep in een bepaald jaar wordt geboren gedeeld _x000D_
door het gemiddeld aantal vrouwen in die leeftijdsgroep in een _x000D_
bepaald jaar._x000D_
_x000D_
Overledenen_x000D_
Personen die zijn overleden waarbij een bevoegde arts een _x000D_
overlijdensakte heeft ondertekend._x000D_
_x000D_
Levensverwachting _x000D_
Het aantal jaren dat iemand van deze leeftijd naar _x000D_
verwachting nog te leven heeft onder de veronderstelling dat de _x000D_
sterftekansen vanaf het kalenderjaar in de toekomst niet meer _x000D_
zullen veranderen._x000D_
_x000D_
Immigratie_x000D_
Vestiging in Nederland vanuit het buitenland voor een _x000D_
termijn van ten minste vier maanden._x000D_
_x000D_
Emigratie (inclusief saldo administratieve correcties)_x000D_
Vertrek vanuit Nederland naar het buitenland voor een _x000D_
termijn van ten minste acht maanden, plus de administratief _x000D_
afgevoerde personen minus de administratief opgenomen personen._x000D_
_x000D_
Migratiesaldo (inclusief saldo administratieve correcties)_x000D_
Immigratie minus emigratie. _x000D_
_x000D_
Prognose-intervallen_x000D_
In verschillende StatLine publicaties worden 95%- en _x000D_
67%-betrouwbaarheids-intervallen gepubliceerd die een indruk _x000D_
geven van de verwachte nauwkeurigheid van de prognose. _x000D_
Met betrekking tot prognose-intervallen van de bevolking wordt _x000D_
aangenomen dat de kans dat de toekomstige bevolkingsomvang _x000D_
hiertussen zal liggen 67% dan wel 95% is. _x000D_
Opgemerkt dient te worden dat deze kansverdeling ook een _x000D_
prognose is aangezien deze gebaseerd is op aannamen waarvan de _x000D_
geldigheid onzeker is. Indien cijfers voor verschillende _x000D_
leeftijdsgroepen worden gepresenteerd dan hebben de onder- en _x000D_
bovengrens van het 67% en het 95% prognose-interval_x000D_
betrekking op elke afzonderlijke leeftijdsgroep. De som _x000D_
van de cijfers over alle onderscheiden leeftijdsklassen voor _x000D_
zowel de ondergrens als de bovengrens komt niet overeenkomt met _x000D_
respectievelijk de onder- en bovengrens van de totale bevolking.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allochtonenprognoses is te _x000D_
vinden in de tabel_x000D_
&lt;a _x000D_
href="https://statline.cbs.nl/StatWeb/table.asp?HDR=G1&amp;LA=n_x000D_
l&amp;DM=_x000D_
SLNL&amp;PA=71877ned&amp;D1=a&amp;D2=0,4,14,24,34,l&amp;HDR=T&amp;TT=2" _x000D_
&gt;Allochtonen;kerncijfers 2008-2050&lt;/a&gt;._x000D_
_x000D_
Algemene informatie over de bevolking is te vinden op de _x000D_
&lt;a _x000D_
href="https://www.cbs.nl/NR/exeres/9259CE44-EB5C-4F6D-8885-_x000D_
1772D3C2F3A4"_x000D_
&gt;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PrognoseInterval eq '       1') or (PrognoseInterval eq '       2') or (PrognoseInterval eq '       3') or (PrognoseInterval eq '       4') or (PrognoseInterval eq '       5')) and ((Perioden eq '2009JJ00'))&amp;$select=PrognoseInterval, Perioden, Bevolkingsomvang_1, k_0Tot20Jaar_2, k_20Tot65Jaar_3, k_65JaarEnOuder_4, k_0Tot20Jaar_5, k_20Tot65Jaar_6, k_65JaarEnOuder_7, DemografischeDruk_8, Levendgeborenen_9, TotaalVruchtbaarheidscijfer_10, Overledenen_11, LevensverwachtingMannen_12, LevensverwachtingVrouwen_13, Immigratie_14, EmigratieInclusiefCorrecties_15, MigratiesaldoInclusiefCorrecties_16&amp;k=PrognoseInterval&amp;t=Perioden&amp;r=Topics</t>
  </si>
  <si>
    <t>https://opendata.cbs.nl/ODataFeed/OData/71859ned/TableInfos(0)</t>
  </si>
  <si>
    <t>Ziekenhuisopnamen; geslacht, leeftijd en diagnose-indeling VTV, 1981-2012</t>
  </si>
  <si>
    <t>Ziekenhuisopnamen; VTV-lijst, 1981-2012</t>
  </si>
  <si>
    <t>71859ned</t>
  </si>
  <si>
    <t>Ziekenhuisopnamen; dagopnamen, klinische opnamen, verpleegdagen en 
gemiddelde verpleegduur naar geslacht, leeftijd en diagnose-indeling VTV</t>
  </si>
  <si>
    <t xml:space="preserve">
Deze tabel bevat cijfers over het aantal ziekenhuisopnamen (klinische opnamen en vanaf 1993 ook dagopnamen en het totaal aantal ziekenhuisopnamen), aantal verpleegdagen en gemiddelde verpleegduur van personen die woonachtig zijn in Nederland. 
In de tabel zijn de gegevens uit te splitsen naar de volgende kenmerken:
- geslacht;
- leeftijd;
- diagnose (volgens de diagnose-indeling VTV).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ziekenhuisopnamen (klinische opnamen en vanaf 1993 ook dagopnamen en het totaal aantal ziekenhuisopnamen), aantal verpleegdagen en gemiddelde verpleegduur van personen die woonachtig zijn in Nederland. _x000D_
In de tabel zijn de gegevens uit te splitsen naar de volgende kenmerken:_x000D_
- geslacht;_x000D_
- leeftijd;_x000D_
- diagnose (volgens de diagnose-indeling VTV)._x000D_
_x000D_
Gegevens beschikbaar van 1981 tot en met 2012_x000D_
_x000D_
Status van de cijfers:_x000D_
Alle cijfers zijn definitief. _x000D_
_x000D_
Wijzigingen per 23 januari 2019:_x000D_
- De cijfers over 2012 zijn ongewijzigd definitief gemaakt. 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ities:_x000D_
_x000D_
Opnamen_x000D_
De opnamen betreffen zowel klinische opnamen als vanaf 1993 ook dagopnamen en het totale aantal ziekenhuisopnamen in algemene, academische en categorale ziekenhuizen, met uitzondering van de revalidatie-, epilepsie- en astmacentra. _x000D_
Dagopnamen zijn opnamen voor geplande ingrepen, behandelingen of onderzoeken die binnen één dag kunnen worden afgerond. Klinische opnamen betreffen de overige ziekenhuisopnamen en duren meestal langer dan één dag. _x000D_
Ook wordt het totaal aantal verpleegdagen van klinische ziekenhuisopnamen (niet van de dagopnamen) weergegeven. Hierbij telt de dag van opname mee als de patiënt voor 20.00 uur is opgenomen. Is de patiënt na 20.00 uur opgenomen, dan telt deze dag niet mee als verpleegdag. De dag waarop de patiënt ontslagen wordt uit het ziekenhuis telt altijd mee als verpleegdag._x000D_
De weergegeven gemiddelde verpleegduur per klinische ziekenhuisopname is berekend als de som van het aantal klinische verpleegdagen gedeeld door het aantal klinische ziekenhuisopnamen. _x000D_
Opnamen en bijbehorende verpleegdagen worden meegeteld als de ontslagdatum van de opname in het betreffende kalenderjaar valt._x000D_
_x000D_
Leeftijd _x000D_
De leeftijd is bepaald op opnamedatum in het ziekenhuis. _x000D_
De leeftijd is ingedeeld in 21 leeftijdsklassen. De 0-jarigen worden vanwege het hoge aantal ziekenhuisopnamen apart gepresenteerd. 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In 2011 is 5% van de diagnosen gecodeerd in de ICD10 (International Classification of Diseases, versie 10). De overige 95% is zoals in alle voorgaande jaren geregistreerd in de ICD9-CM (International Classification of Diseases, 9th revision, Clinical Modification). Het percentage diagnosen gecodeerd in de ICD10 is in 2012 gestegen tot 41%. De overige 59% is geregistreerd in de ICD9-CM. Diagnosen gecodeerd in ICD10 zijn zowel in 2011 als in 2012 geconverteerd naar ICD9-CM. Door de overgang van de registratie van diagnosen van ICD9-CM naar ICD10 kunnen bij sommige diagnosen verschuivingen plaatsvinden in het aantal ziekenhuisopnamen, met name vanaf 2012. Bij vergelijkingen in de tijd moet dus rekening gehouden worden met eventuele trendbreuken vanaf 2012 als gevolg van de overgang op de ICD10._x000D_
Voor de tabellen zijn de diagnosen weergegeven volgens de VTV-indeling, een door het RIVM voor de Volksgezondheid Toekomst Verkenningen ontwikkelde lijst met 192 diagnosegroepen, zoals beschreven in de publicatie &lt;a _x000D_
Href="https://www.cbs.nl/nl-nl/achtergrond/2004/44/rapport-indeling-van-diagnosen-en-verrichtingen-en-toepassing-in-nieuwe-statistieken-over-ziekenhuisopnamen"&gt;_x000D_
Rapport Indeling van diagnosen en verrichtingen en toepassing in nieuwe statistieken over ziekenhuisopnamen&lt;/a&gt;._x000D_
_x000D_
De cijfers gaan over de hoofddiagnose die geregistreerd is bij de ziekenhuisopname. De hoofddiagnose is de diagnose die bij ontslag wordt beschouwd als de voornaamste reden van opname in het ziekenhuis. _x000D_
_x000D_
Per 10 000 van de bevolking_x000D_
De aantallen ziekenhuisopnamen en verpleegdagen worden ook gepresenteerd per 10 000 personen in de gemiddelde bevolking met gelijk geslacht en leeftijd in het betreffende kalenderjaar. _x000D_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Verklaring van symbolen:_x000D_
_x000D_
niets (blanco)	: het cijfer kan op logische gronden niet voorkomen_x000D_
. 		: het cijfer is onbekend, onvoldoende betrouwbaar of geheim_x000D_
*		: voorlopige cijfers_x000D_
**		: nader voorlopige cijfers_x000D_
_x000D_
Gegevens met betrekking tot het aantal dagopnamen en het totale aantal ziekenhuisopnamen vóór 1993 ontbreken. Dit wordt weergegeven door een punt. _x000D_
Gegevens in cellen met minder dan 5 ziekenhuisopnamen (zowel bij dagopnamen als bij klinische opnamen en het totale aantal opnamen) zijn onderdrukt in de tabel. Als dit het geval is bij klinische opnamen zijn ook het bijbehorend aantal verpleegdagen en de gemiddelde verpleegduur onderdrukt. Deze onderdrukking wordt ook weergegeven door een punt. Bij de absolute aantallen worden geen gestandaardiseerde cijfers gegeven, dit wordt ook weergegeven door een punt. 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l-nl/onze-diensten/methoden/onderzoeksomschrijvingen/korte-onderzoeksbeschrijvingen/ziekenhuisopnamen "&gt;Ziekenhuisopnam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48154218966&amp;graphtype=Table&amp;r=DiagnoseIndelingVTV,Perioden&amp;k=Topics,Geslacht&amp;t=Leeftijd</t>
  </si>
  <si>
    <t>$filter=((Geslacht eq '3000') or (Geslacht eq '4000')) and ((Leeftijd eq '140')) and ((DiagnoseIndelingVTV eq '001') or (DiagnoseIndelingVTV eq '087')) and ((Perioden eq '1981JJ00') or (Perioden eq '1990JJ00') or (Perioden eq '1995JJ00') or (Perioden eq '2000JJ00') or (Perioden eq '2005JJ00') or (Perioden eq '2006JJ00') or (Perioden eq '2007JJ00') or (Perioden eq '2008JJ00') or (Perioden eq '2009JJ00') or (Perioden eq '2010JJ00') or (Perioden eq '2011JJ00') or (Perioden eq '2012JJ00'))&amp;$select=Geslacht, Leeftijd, DiagnoseIndelingVTV, Perioden, TotaalOpnamenPer10000Inwoners_2, DagopnamenPer10000Inwoners_4, KlinischeOpnamenPer10000Inwoners_6, VerpleegdagenPer10000Inwoners_8, GemVerpleegduurPerKlinischeOpname_9</t>
  </si>
  <si>
    <t>https://opendata.cbs.nl/ODataFeed/OData/71860ned/TableInfos(0)</t>
  </si>
  <si>
    <t>Ziekenhuisopnamen; geslacht, leeftijd en diagnose-indeling ICD9, 1981-2012</t>
  </si>
  <si>
    <t>Ziekenhuisopn.; ICD9 3 niveau, 1981-2012</t>
  </si>
  <si>
    <t>71860ned</t>
  </si>
  <si>
    <t>Ziekenhuisopnamen; dagopn., klinische opn., verpleegdagen en gemiddelde
verpleegduur naar gesl., leeftijd, diagnose-indeling ICD9 3-teken niveau</t>
  </si>
  <si>
    <t xml:space="preserve">
Deze tabel bevat cijfers over het aantal ziekenhuisopnamen (klinische opnamen en vanaf 1993 ook dagopnamen en het totaal aantal ziekenhuisopnamen), aantal verpleegdagen en gemiddelde verpleegduur van personen die woonachtig zijn in Nederland. 
In de tabel zijn de gegevens uit te splitsen naar de volgende kenmerken:
- geslacht;
- leeftijd;
- diagnose (volgens de diagnose-indeling ICD9).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ziekenhuisopnamen (klinische opnamen en vanaf 1993 ook dagopnamen en het totaal aantal ziekenhuisopnamen), aantal verpleegdagen en gemiddelde verpleegduur van personen die woonachtig zijn in Nederland. _x000D_
In de tabel zijn de gegevens uit te splitsen naar de volgende kenmerken:_x000D_
- geslacht;_x000D_
- leeftijd;_x000D_
- diagnose (volgens de diagnose-indeling ICD9)._x000D_
_x000D_
Gegevens beschikbaar van 1981 tot en met 2012_x000D_
_x000D_
Status van de cijfers:_x000D_
Alle cijfers zijn definitief. _x000D_
_x000D_
Wijzigingen per 23 januari 2019:_x000D_
- De cijfers over 2012 zijn ongewijzigd definitief gemaakt. 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ities:_x000D_
_x000D_
Opnamen_x000D_
De opnamen betreffen zowel klinische opnamen als vanaf 1993 ook dagopnamen en het totale aantal ziekenhuisopnamen in algemene, academische en categorale ziekenhuizen, met uitzondering van de revalidatie-, epilepsie- en astmacentra. _x000D_
Dagopnamen zijn opnamen voor geplande ingrepen, behandelingen of onderzoeken die binnen één dag kunnen worden afgerond. Klinische opnamen betreffen de overige ziekenhuisopnamen en duren meestal langer dan één dag. _x000D_
Ook wordt het totaal aantal verpleegdagen van klinische ziekenhuisopnamen (niet van de dagopnamen) weergegeven. Hierbij telt de dag van opname mee als de patiënt voor 20.00 uur is opgenomen. Is de patiënt na 20.00 uur opgenomen, dan telt deze dag niet mee als verpleegdag. De dag waarop de patiënt ontslagen wordt uit het ziekenhuis telt altijd mee als verpleegdag._x000D_
De weergegeven gemiddelde verpleegduur per klinische ziekenhuisopname is berekend als de som van het aantal klinische verpleegdagen gedeeld door het aantal klinische ziekenhuisopnamen. _x000D_
Opnamen en bijbehorende verpleegdagen worden meegeteld als de ontslagdatum van de opname in het betreffende kalenderjaar valt._x000D_
_x000D_
Leeftijd _x000D_
De leeftijd is bepaald op opnamedatum in het ziekenhuis. _x000D_
De leeftijd is ingedeeld in 6 leeftijdsklassen. De 0-jarigen worden vanwege het hoge aantal ziekenhuisopnamen apart gepresenteerd. 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In 2011 is 5% van de diagnosen gecodeerd in de ICD10 (International Classification of Diseases, versie 10). De overige 95% is zoals in alle voorgaande jaren geregistreerd in de ICD9-CM (International Classification of Diseases, 9th revision, Clinical Modification). Het percentage diagnosen gecodeerd in de ICD10 is in 2012 gestegen tot 41%. De overige 59% is geregistreerd in de ICD9-CM. Diagnosen gecodeerd in ICD10 zijn zowel in 2011 als in 2012 geconverteerd naar ICD9-CM. Door de overgang van de registratie van diagnosen van ICD9-CM naar ICD10 kunnen bij sommige diagnosen verschuivingen plaatsvinden in het aantal ziekenhuisopnamen, met name vanaf 2012. Bij vergelijkingen in de tijd moet dus rekening gehouden worden met eventuele trendbreuken vanaf 2012 als gevolg van de overgang op de ICD10._x000D_
Voor de tabellen zijn de diagnosen weergegeven op 3-teken niveau van de ICD9-CM classificatie. Deze lijst bestaat uit 1202 diagnosen. _x000D_
_x000D_
De cijfers gaan over de hoofddiagnose die geregistreerd is bij de ziekenhuisopname. De hoofddiagnose is de diagnose die bij ontslag wordt beschouwd als de voornaamste reden van opname in het ziekenhuis. _x000D_
_x000D_
Per 10 000 van de bevolking_x000D_
De aantallen ziekenhuisopnamen en verpleegdagen worden ook gepresenteerd per 10 000 personen in de gemiddelde bevolking met gelijk geslacht en leeftijd in het betreffende kalenderjaar. _x000D_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Verklaring van symbolen:_x000D_
_x000D_
niets (blanco)	: het cijfer kan op logische gronden niet voorkomen_x000D_
. 		: het cijfer is onbekend, onvoldoende betrouwbaar of geheim_x000D_
*		: voorlopige cijfers_x000D_
**		: nader voorlopige cijfers_x000D_
_x000D_
Gegevens met betrekking tot het aantal dagopnamen en het totale aantal ziekenhuisopnamen vóór 1993 ontbreken. Dit wordt weergegeven door een punt. Gegevens in cellen met minder dan 5 ziekenhuisopnamen (zowel bij dagopnamen als bij klinische opnamen en het totale aantal opnamen) zijn onderdrukt in de tabel. Als dit het geval is bij klinische opnamen zijn ook het bijbehorend aantal verpleegdagen en de gemiddelde verpleegduur onderdrukt. Deze onderdrukking wordt ook weergegeven door een punt. Bij de absolute aantallen worden geen gestandaardiseerde cijfers gegeven, dit wordt ook weergegeven door een punt. 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l-nl/onze-diensten/methoden/onderzoeksomschrijvingen/korte-onderzoeksbeschrijvingen/ziekenhuisopnamen"_x000D_
&gt;Ziekenhuisopnam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48154415707&amp;graphtype=Table&amp;r=DiagnoseIndelingICD9,Perioden&amp;k=Topics,Geslacht&amp;t=Leeftijd</t>
  </si>
  <si>
    <t>$filter=((Geslacht eq '3000') or (Geslacht eq '4000')) and ((Leeftijd eq '140')) and ((DiagnoseIndelingICD9 eq '0000') or (DiagnoseIndelingICD9 eq 'H07 ')) and ((Perioden eq '1981JJ00') or (Perioden eq '1990JJ00') or (Perioden eq '1995JJ00') or (Perioden eq '2000JJ00') or (Perioden eq '2005JJ00') or (Perioden eq '2006JJ00') or (Perioden eq '2007JJ00') or (Perioden eq '2008JJ00') or (Perioden eq '2009JJ00') or (Perioden eq '2010JJ00') or (Perioden eq '2011JJ00') or (Perioden eq '2012JJ00'))&amp;$select=Geslacht, Leeftijd, DiagnoseIndelingICD9, Perioden, TotaalOpnamenPer10000Inwoners_2, DagopnamenPer10000Inwoners_4, KlinischeOpnamenPer10000Inwoners_6, VerpleegdagenPer10000Inwoners_8, GemVerpleegduurPerKlinischeOpname_9</t>
  </si>
  <si>
    <t>https://opendata.cbs.nl/ODataFeed/OData/71861ned/TableInfos(0)</t>
  </si>
  <si>
    <t>Ziekenhuisopnamen; geslacht, leeftijd, regio en diagnose ISHMT, 1981-2012</t>
  </si>
  <si>
    <t>Ziekenhuisopn.; ISHMT, regio, 1981-2012</t>
  </si>
  <si>
    <t>71861ned</t>
  </si>
  <si>
    <t>Ziekenhuisopnamen; dagopn., klinische opnamen, verpleegdagen, gemiddelde
verpleegduur naar geslacht, leeftijd, regio en diagnose-indeling ISHMT</t>
  </si>
  <si>
    <t xml:space="preserve">
Deze tabel bevat cijfers over het aantal ziekenhuisopnamen (klinische opnamen en vanaf 1993 ook dagopnamen en het totaal aantal ziekenhuisopnamen), aantal verpleegdagen en gemiddelde verpleegduur van personen die woonachtig zijn in Nederland. 
In de tabel zijn de gegevens uit te splitsen naar de volgende kenmerken:
- geslacht;
- leeftijd;
- regio;
- diagnose (volgens de diagnose-indeling ISHMT).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ziekenhuisopnamen (klinische opnamen en vanaf 1993 ook dagopnamen en het totaal aantal ziekenhuisopnamen), aantal verpleegdagen en gemiddelde verpleegduur van personen die woonachtig zijn in Nederland. _x000D_
In de tabel zijn de gegevens uit te splitsen naar de volgende kenmerken:_x000D_
- geslacht;_x000D_
- leeftijd;_x000D_
- regio;_x000D_
- diagnose (volgens de diagnose-indeling ISHMT)._x000D_
_x000D_
Gegevens beschikbaar van 1981 tot en met 2012_x000D_
_x000D_
Status van de cijfers:_x000D_
Alle cijfers zijn definitief. _x000D_
_x000D_
Wijzigingen per 23 januari 2019:_x000D_
- De cijfers over 2012 zijn ongewijzigd definitief gemaakt. 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ities:_x000D_
_x000D_
Opnamen_x000D_
De opnamen betreffen zowel klinische opnamen als vanaf 1993 ook dagopnamen en het totale aantal ziekenhuisopnamen in algemene, academische en categorale ziekenhuizen, met uitzondering van de revalidatie-, epilepsie- en astmacentra. _x000D_
Dagopnamen zijn opnamen voor geplande ingrepen, behandelingen of onderzoeken die binnen één dag kunnen worden afgerond. Klinische opnamen betreffen de overige ziekenhuisopnamen en duren meestal langer dan één dag. Ook wordt het totaal aantal verpleegdagen van klinische ziekenhuisopnamen (niet van de dagopnamen) weergegeven. Hierbij telt de dag van opname mee als de patiënt voor 20.00 uur is opgenomen. Is de patiënt na 20.00 uur opgenomen, dan telt deze dag niet mee als verpleegdag. De dag waarop de patiënt ontslagen wordt uit het ziekenhuis telt altijd mee als verpleegdag._x000D_
De weergegeven gemiddelde verpleegduur per klinische ziekenhuisopname is berekend als de som van het aantal klinische verpleegdagen gedeeld door het aantal klinische ziekenhuisopnamen. _x000D_
Opnamen en bijbehorende verpleegdagen worden meegeteld als de ontslagdatum van de opname in het betreffende kalenderjaar valt._x000D_
_x000D_
Leeftijd _x000D_
De leeftijd is bepaald op opnamedatum in het ziekenhuis. _x000D_
De leeftijd is ingedeeld in 6 leeftijdsklassen. De 0-jarigen worden vanwege het hoge aantal ziekenhuisopnamen apart gepresenteerd. _x000D_
_x000D_
Regio_x000D_
De indeling naar regio is gemaakt op basis van de woonplaats van de patiënt. Hiervoor is, afhankelijk van de beschikbaarheid, de gemeentecode of de postcode gebruikt die geregistreerd is bij ziekenhuisopname. _x000D_
Om kleine trendbreuken in de cijfers uit te sluiten als gevolg van veranderingen in de regio-indeling in de tijd, wordt voor alle jaren de provincie-indeling van 2000 gebruikt. Voor de indeling in enerzijds 4 grote gemeenten en anderzijds overige gemeenten wordt de indeling gebruikt zoals deze in 2001 gold._x000D_
_x000D_
Landsdeel (LD)_x000D_
De indeling in landsdelen is een regionale groepering van provincies. _x000D_
Nederland telt 4 landsdelen._x000D_
_x000D_
Provincie (PV)_x000D_
Bestuurlijke onderverdeling van het Nederlands grondgebied. Sinds het instellen van de provincie Flevoland per 1 januari 1986 telt Nederland 12 provincies._x000D_
_x000D_
4 grote gemeenten_x000D_
De 4 grote gemeenten van Nederland: Amsterdam, Rotterdam, Den Haag en Utrecht.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In 2011 is 5% van de diagnosen gecodeerd in de ICD10 (International Classification of Diseases, versie 10). De overige 95% is zoals in alle voorgaande jaren geregistreerd in de ICD9-CM (International Classification of Diseases, 9th revision, Clinical Modification). Het percentage diagnosen gecodeerd in de ICD10 is in 2012 gestegen tot 41%. De overige 59% is geregistreerd in de ICD9-CM. Diagnosen gecodeerd in ICD10 zijn zowel in 2011 als in 2012 geconverteerd naar ICD9-CM. Door de overgang van de registratie van diagnosen van ICD9-CM naar ICD10 kunnen bij sommige diagnosen verschuivingen plaatsvinden in het aantal ziekenhuisopnamen, met name vanaf 2012. Bij vergelijkingen in de tijd moet dus rekening gehouden worden met eventuele trendbreuken vanaf 2012 als gevolg van de overgang op de ICD10._x000D_
Voor de tabel zijn de diagnosen ingedeeld in 20 hoofdgroepen en 128 subgroepen, volgens de ISHMT-indeling (International Shortlist for Hospital Morbidity Tabulation). Dit is een internationale lijst opgesteld door Eurostat, de WHO (World Health Organization) en de OECD (Organisation for Economic Co-operation and Development). De ISHMT-versie van 19 januari 2008 is gebruikt. De ISHMT-indeling in diagnosegroepen wordt toegelicht op de website van de &lt;a _x000D_
href="https://www.who.int/classifications/icd/implementation/morbidity/ishmt/en/index.html" &gt;WHO.&lt;/a&gt; _x000D_
_x000D_
De cijfers gaan over de hoofddiagnose die geregistreerd is bij de ziekenhuisopname. De hoofddiagnose is de diagnose die bij ontslag wordt beschouwd als de voornaamste reden van opname in het ziekenhuis. _x000D_
_x000D_
Per 10 000 van de bevolking_x000D_
De aantallen ziekenhuisopnamen en verpleegdagen worden ook gepresenteerd per 10 000 personen in de gemiddelde bevolking met gelijk geslacht, leeftijd en regio in het betreffende kalenderjaar. _x000D_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Verklaring van symbolen:_x000D_
_x000D_
niets (blanco)	: het cijfer kan op logische gronden niet voorkomen_x000D_
. 		: het cijfer is onbekend, onvoldoende betrouwbaar of geheim_x000D_
*		: voorlopige cijfers_x000D_
**		: nader voorlopige cijfers_x000D_
_x000D_
Gegevens met betrekking tot het aantal dagopnamen en het totale aantal ziekenhuisopnamen vóór 1993 ontbreken. Dit wordt weergegeven door een punt. _x000D_
Gegevens in cellen met minder dan 5 ziekenhuisopnamen (zowel bij dagopnamen als bij klinische opnamen en het totale aantal opnamen) zijn onderdrukt in de tabel. Als dit het geval is bij klinische opnamen zijn ook het bijbehorend aantal verpleegdagen en de gemiddelde verpleegduur onderdrukt. Deze onderdrukking wordt ook weergegeven door een punt._x000D_
Bij de absolute aantallen worden geen gestandaardiseerde cijfers gegeven, dit wordt ook weergegeven door een punt.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l-nl/onze-diensten/methoden/onderzoeksomschrijvingen/korte-onderzoeksbeschrijvingen/ziekenhuisopnamen"_x000D_
&gt;Ziekenhuisopnam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48154784982&amp;graphtype=Table&amp;r=RegioS,Perioden&amp;k=Topics,Geslacht&amp;t=Leeftijd,DiagnoseIndelingISHMT&amp;_gu=NL</t>
  </si>
  <si>
    <t>$filter=((Geslacht eq '3000') or (Geslacht eq '4000')) and ((Leeftijd eq '140')) and ((DiagnoseIndelingISHMT eq '0000')) and ((Perioden eq '1981JJ00') or (Perioden eq '1990JJ00') or (Perioden eq '1995JJ00') or (Perioden eq '2000JJ00') or (Perioden eq '2005JJ00') or (Perioden eq '2010JJ00') or (Perioden eq '2011JJ00') or (Perioden eq '2012JJ00')) and ((RegioS eq 'NL01') or (RegioS eq 'LD01') or (RegioS eq 'LD02') or (RegioS eq 'LD03') or (RegioS eq 'LD04'))&amp;$select=Geslacht, Leeftijd, DiagnoseIndelingISHMT, Perioden, RegioS, TotaalOpnamenPer10000Inwoners_2, DagopnamenPer10000Inwoners_4, KlinischeOpnamenPer10000Inwoners_6, VerpleegdagenPer10000Inwoners_8, GemVerpleegduurPerKlinischeOpname_9</t>
  </si>
  <si>
    <t>https://opendata.cbs.nl/ODataFeed/OData/71870NED/TableInfos(0)</t>
  </si>
  <si>
    <t>2008-12-17T09:03:00+01:00</t>
  </si>
  <si>
    <t>Kerncijfers vruchtbaarheid gebruikt in de bevolkingsprognose, 1935-2020</t>
  </si>
  <si>
    <t>71870NED</t>
  </si>
  <si>
    <t>2008-12-17T09:03:00</t>
  </si>
  <si>
    <t xml:space="preserve">
Deze tabel bevat cijfers over:
Gemiddeld aantal kinderen per vrouw per geboortegeneratie.
Percentage vrouwen naar kindertal per geboortegeneratie.
Gemiddelde leeftijd van de moeder bij de geboorte van het eerste 
kind per geboortegeneratie.
Gegevens beschikbaar vanaf: geboortegeneraties 1935-2020
Frequentie: stopgzet per 17 december 2010
Status van de cijfers
De geboortegeneraties 1935-1957 zijn volledig gebaseerd op waarnemingen.
De geboortegeneraties vanaf 1958 zijn gebaseerd op waarnemingen en 
prognosecijfers.
Wijzigingen ten opzichte van de vorige versie
18 december 2008.
De prognose is bijgesteld op basis van de meest recente inzichten, de 
prognoseperiode loopt nu van 2008 tot 2050.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Gemiddeld aantal kinderen per vrouw per geboortegeneratie._x000D_
Percentage vrouwen naar kindertal per geboortegeneratie._x000D_
Gemiddelde leeftijd van de moeder bij de geboorte van het eerste _x000D_
kind per geboortegeneratie._x000D_
_x000D_
Gegevens beschikbaar vanaf: geboortegeneraties 1935-2020_x000D_
Frequentie: stopgzet per 17 december 2010_x000D_
_x000D_
Status van de cijfers_x000D_
De geboortegeneraties 1935-1957 zijn volledig gebaseerd op waarnemingen._x000D_
De geboortegeneraties vanaf 1958 zijn gebaseerd op waarnemingen en _x000D_
prognosecijfers._x000D_
_x000D_
Wijzigingen ten opzichte van de vorige versie_x000D_
18 december 2008._x000D_
De prognose is bijgesteld op basis van de meest recente inzichten, de _x000D_
prognoseperiode loopt nu van 2008 tot 2050._x000D_
_x000D_
Wanneer komen er nieuwe cijfers?_x000D_
In december 2010 komt de nieuwe bevolkingsprognose uit. _x000D_
_x000D_
2. DEFINITIES EN VERKLARING VAN SYMBOLEN_x000D_
_x000D_
Geboortegeneraties_x000D_
Jaar van geboorte van de vrouw._x000D_
_x000D_
Gemiddeld kindertal per vrouw_x000D_
Totaal aantal kinderen dat vrouwen van de gekozen geboortegeneratie_x000D_
gemiddeld hebben gekregen of naar verwachting zullen krijgen. _x000D_
_x000D_
Gemiddelde leeftijd van de moeder bij de geboorte van het eerste kind_x000D_
Het gemiddelde van de leeftijden van de moeders in de gekozen _x000D_
geboortegeneratie bij de geboorte van hun eerste kin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7_x000D_
1867ned&amp;D1=a&amp;D2=0&amp;D3=6,16,26,36,l&amp;STB=G1,T" _x000D_
&gt;Bevolking;kerncijfers 2008-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GeboorteGeneratie eq '1935') or (GeboorteGeneratie eq '1936') or (GeboorteGeneratie eq '1937') or (GeboorteGeneratie eq '1938') or (GeboorteGeneratie eq '1939') or (GeboorteGeneratie eq '1940') or (GeboorteGeneratie eq '1941') or (GeboorteGeneratie eq '1942') or (GeboorteGeneratie eq '1943') or (GeboorteGeneratie eq '1944') or (GeboorteGeneratie eq '1945') or (GeboorteGeneratie eq '1946') or (GeboorteGeneratie eq '1947') or (GeboorteGeneratie eq '1948') or (GeboorteGeneratie eq '1949') or (GeboorteGeneratie eq '1950') or (GeboorteGeneratie eq '1951') or (GeboorteGeneratie eq '1952') or (GeboorteGeneratie eq '1953') or (GeboorteGeneratie eq '1954') or (GeboorteGeneratie eq '1955') or (GeboorteGeneratie eq '1956') or (GeboorteGeneratie eq '1957') or (GeboorteGeneratie eq '1958') or (GeboorteGeneratie eq '1959') or (GeboorteGeneratie eq '1960') or (GeboorteGeneratie eq '1961') or (GeboorteGeneratie eq '1962') or (GeboorteGeneratie eq '1963') or (GeboorteGeneratie eq '1964') or (GeboorteGeneratie eq '1965') or (GeboorteGeneratie eq '1966') or (GeboorteGeneratie eq '1967') or (GeboorteGeneratie eq '1968') or (GeboorteGeneratie eq '1969') or (GeboorteGeneratie eq '1970') or (GeboorteGeneratie eq '1971') or (GeboorteGeneratie eq '1972') or (GeboorteGeneratie eq '1973') or (GeboorteGeneratie eq '1974') or (GeboorteGeneratie eq '1975') or (GeboorteGeneratie eq '1976') or (GeboorteGeneratie eq '1977') or (GeboorteGeneratie eq '1978') or (GeboorteGeneratie eq '1979') or (GeboorteGeneratie eq '1980') or (GeboorteGeneratie eq '1981') or (GeboorteGeneratie eq '1982') or (GeboorteGeneratie eq '1983') or (GeboorteGeneratie eq '1984') or (GeboorteGeneratie eq '1985') or (GeboorteGeneratie eq '1986') or (GeboorteGeneratie eq '1987') or (GeboorteGeneratie eq '1988') or (GeboorteGeneratie eq '1989') or (GeboorteGeneratie eq '1990') or (GeboorteGeneratie eq '1991') or (GeboorteGeneratie eq '1992') or (GeboorteGeneratie eq '1993') or (GeboorteGeneratie eq '1994') or (GeboorteGeneratie eq '1995') or (GeboorteGeneratie eq '1996') or (GeboorteGeneratie eq '1997') or (GeboorteGeneratie eq '1998') or (GeboorteGeneratie eq '1999') or (GeboorteGeneratie eq '2000') or (GeboorteGeneratie eq '2001') or (GeboorteGeneratie eq '2002') or (GeboorteGeneratie eq '2003') or (GeboorteGeneratie eq '2004') or (GeboorteGeneratie eq '2005') or (GeboorteGeneratie eq '2006') or (GeboorteGeneratie eq '2007') or (GeboorteGeneratie eq '2008') or (GeboorteGeneratie eq '2009') or (GeboorteGeneratie eq '2010') or (GeboorteGeneratie eq '2011') or (GeboorteGeneratie eq '2012') or (GeboorteGeneratie eq '2013') or (GeboorteGeneratie eq '2014') or (GeboorteGeneratie eq '2015') or (GeboorteGeneratie eq '2016') or (GeboorteGeneratie eq '2017') or (GeboorteGeneratie eq '2018') or (GeboorteGeneratie eq '2019') or (GeboorteGeneratie eq '2020'))&amp;$select=GeboorteGeneratie, GemiddeldKindertalPerVrouw_1, KinderlozeVrouwen_2, VrouwenMet1Kind_3, VrouwenMet2Kind_4, VrouwenMet3OfMeerKinderen_5, LeeftijdMoederBijGeboorte1eKind_6&amp;k=Topics&amp;r=GeboorteGeneratie</t>
  </si>
  <si>
    <t>https://opendata.cbs.nl/ODataFeed/OData/71863ned/TableInfos(0)</t>
  </si>
  <si>
    <t>Overledenen tijdens klinische opnamen; diagnose-indeling ISHMT, 1981-2012</t>
  </si>
  <si>
    <t>Overledenen in ziekenh.; ISHMT,1981-2012</t>
  </si>
  <si>
    <t>71863ned</t>
  </si>
  <si>
    <t>Overledenen in ziekenhuis tijdens klinische opname, verpleegdagen en 
gemiddelde verpleegduur naar geslacht, leeftijd en diagnose - ind. ISHMT</t>
  </si>
  <si>
    <t xml:space="preserve">
Deze tabel bevat cijfers over het aantal overledenen tijdens klinische ziekenhuisopnamen, bijbehorend aantal verpleegdagen en gemiddelde verpleegduur. Alleen overlijdensgevallen van personen woonachtig in Nederland zijn meegeteld.
In de tabel zijn de gegevens uit te splitsen naar de volgende kenmerken:
- geslacht;
- leeftijd;
- diagnose (volgens de diagnose-indeling ISHMT).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overledenen tijdens klinische ziekenhuisopnamen, bijbehorend aantal verpleegdagen en gemiddelde verpleegduur. Alleen overlijdensgevallen van personen woonachtig in Nederland zijn meegeteld._x000D_
In de tabel zijn de gegevens uit te splitsen naar de volgende kenmerken:_x000D_
- geslacht;_x000D_
- leeftijd;_x000D_
- diagnose (volgens de diagnose-indeling ISHMT)._x000D_
_x000D_
Gegevens beschikbaar van 1981 tot en met 2012_x000D_
_x000D_
Status van de cijfers:_x000D_
Alle cijfers zijn definitief. _x000D_
_x000D_
Wijzigingen per 23 januari 2019:_x000D_
- De cijfers over 2012 zijn ongewijzigd definitief gemaakt. 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ties:_x000D_
_x000D_
Overledenen_x000D_
Het aantal overledenen betreft alleen personen die tijdens een klinische ziekenhuisopname overleden zijn. Overlijdensgevallen tijdens dagopnamen komen nauwelijks voor, deze gevallen zijn hier niet meegeteld. _x000D_
Dagopnamen zijn opnamen voor geplande ingrepen, behandelingen of onderzoeken die binnen één dag kunnen worden afgerond. _x000D_
Klinische opnamen betreffen de overige ziekenhuisopnamen en duren meestal langer dan één dag. De klinische opnamen in alle algemene, academische en categorale ziekenhuizen zijn meegeteld, met uitzondering van de revalidatie-, epilepsie- en astmacentra. Ook wordt het totaal aantal verpleegdagen van klinische ziekenhuisopnamen (niet van de dagopnamen) waarin de patiënt is overleden weergegeven. Hierbij telt de dag van opname mee als de patiënt voor 20.00 uur is opgenomen. Is de patiënt na 20.00 uur opgenomen, dan telt deze dag niet mee als verpleegdag. De dag waarop de patiënt overleden is in het ziekenhuis telt ook mee als verpleegdag. De weergegeven gemiddelde verpleegduur per klinische ziekenhuisopname is berekend als de som van het aantal klinische verpleegdagen gedeeld door het aantal klinische ziekenhuisopnamen van de patiënten die tijdens een klinische ziekenhuisopname overleden zijn. Overledenen en bijbehorende verpleegdagen worden meegeteld als de overlijdensdatum in het betreffende kalenderjaar valt._x000D_
_x000D_
Leeftijd _x000D_
De leeftijd is bepaald op opnamedatum in het ziekenhuis. De leeftijd is ingedeeld in 6 leeftijdsklassen. _x000D_
De 0-jarigen worden vanwege het hoge aantal ziekenhuisopnamen en het relatief hoge aantal overlijdensgevallen apart gepresenteerd. 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In 2011 is 5% van de diagnosen gecodeerd in de ICD10 (International Classification of Diseases, versie 10). De overige 95% is zoals in alle voorgaande jaren geregistreerd in de ICD9-CM (International Classification of Diseases, 9th revision, Clinical Modification). Het percentage diagnosen gecodeerd in de ICD10 is in 2012 gestegen tot 41%. De overige 59% is geregistreerd in de ICD9-CM. Diagnosen gecodeerd in ICD10 zijn zowel in 2011 als in 2012 geconverteerd naar ICD9-CM. Door de overgang van de registratie van diagnosen van ICD9-CM naar ICD10 kunnen bij sommige diagnosen verschuivingen plaatsvinden in het aantal ziekenhuisopnamen, met name vanaf 2012. Bij vergelijkingen in de tijd moet dus rekening gehouden worden met eventuele trendbreuken vanaf 2012 als gevolg van de overgang op de ICD10._x000D_
Voor de tabel zijn de diagnosen ingedeeld in 20 hoofdgroepen en 128 subgroepen, volgens de ISHMT-indeling (International Shortlist for Hospital Morbidity Tabulation). Dit is een internationale lijst opgesteld door Eurostat, de WHO (World Health Organization) en de OECD (Organisation for Economic Co-operation and Development). _x000D_
De ISHMT-versie van 19 januari 2008 is gebruikt. De ISHMT-indeling in diagnosegroepen wordt toegelicht op de website van de &lt;a _x000D_
href="https://www.who.int/classifications/icd/implementation/morbidity/ishmt/en/index.html" &gt;WHO.&lt;/a&gt; _x000D_
_x000D_
De cijfers gaan over de hoofddiagnose die geregistreerd is bij de ziekenhuisopname. De hoofddiagnose is de diagnose die bij ontslag wordt beschouwd als de voornaamste reden van opname in het ziekenhuis. In dit geval is ontslag het overlijden van de patiënt in het ziekenhuis. _x000D_
_x000D_
Per 10 000 van de bevolking_x000D_
De aantallen overledenen en bij deze ziekenhuisopnamen behorende verpleegdagen worden ook gepresenteerd per 10 000 personen in de gemiddelde bevolking met gelijk geslacht en leeftijd in het betreffende kalenderjaar. _x000D_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met minder dan 5 overledenen (tijdens klinische ziekenhuisopnamen) zijn onderdrukt in de tabel. Ook het bijbehorend aantal verpleegdagen en de gemiddelde verpleegduur zijn dan onderdrukt. Deze onderdrukking wordt weergegeven door een punt._x000D_
Bij de absolute aantallen worden geen gestandaardiseerde cijfers gegeven, dit wordt ook weergegeven door een punt.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l-nl/onze-diensten/methoden/onderzoeksomschrijvingen/korte-onderzoeksbeschrijvingen/ziekenhuisopnamen"_x000D_
&gt;Ziekenhuisopnam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48155131883&amp;graphtype=Table&amp;r=DiagnoseIndelingISHMT,Perioden&amp;k=Topics,Geslacht&amp;t=Leeftijd</t>
  </si>
  <si>
    <t>$filter=((Geslacht eq '3000') or (Geslacht eq '4000')) and ((Leeftijd eq '140')) and ((DiagnoseIndelingISHMT eq '0000') or (DiagnoseIndelingISHMT eq '0200')) and ((Perioden eq '1981JJ00') or (Perioden eq '1990JJ00') or (Perioden eq '1995JJ00') or (Perioden eq '2000JJ00') or (Perioden eq '2005JJ00') or (Perioden eq '2006JJ00') or (Perioden eq '2007JJ00') or (Perioden eq '2008JJ00') or (Perioden eq '2009JJ00') or (Perioden eq '2010JJ00') or (Perioden eq '2011JJ00') or (Perioden eq '2012JJ00'))&amp;$select=Geslacht, Leeftijd, DiagnoseIndelingISHMT, Perioden, OverledenenPer10000Inwoners_2, VerpleegdagenPer10000Inwoners_4, GemiddeldeVerpleegduurOverledenen_5</t>
  </si>
  <si>
    <t>https://opendata.cbs.nl/ODataFeed/OData/71868NED/TableInfos(0)</t>
  </si>
  <si>
    <t>2008-12-17T09:07:00+01:00</t>
  </si>
  <si>
    <t>Vruchtbaarheidscijfers van geboortegeneraties vrouwen, 1935-2020</t>
  </si>
  <si>
    <t>71868NED</t>
  </si>
  <si>
    <t>2008-12-17T09:07:00</t>
  </si>
  <si>
    <t xml:space="preserve">
Deze tabel bevat vruchtbaarheidscijfers (aantal kinderen 
per vrouw)
naar leeftijd per geboortegeneratie van de vrouw.
In deze tabel zijn de gegevens uit te splitsen naar de volgende kenmerken:
Levendgeborenen naar rangnummer uit de moeder.
Totale vruchtbaarheidscijfers naar rangnummer uit de moeder.
Gegevens beschikbaar vanaf: 1935-2020
Frequentie: stopgzet per 17 december 2010
Status van de cijfers
De geboortegeneraties 1935-1957 zijn volledig gebaseerd op waarnemingen.
De geboortegeneraties vanaf 1958 zijn gebaseerd op waarnemingen en 
prognosecijfers.
Wijzigingen ten opzichte van de vorige versie
18 december 2008.
De prognose is bijgesteld op basis van de meest recente 
inzichten, de prognoseperiode loopt nu van 2008 tot 2050.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vruchtbaarheidscijfers (aantal kinderen _x000D_
per vrouw)_x000D_
naar leeftijd per geboortegeneratie van de vrouw._x000D_
_x000D_
In deze tabel zijn de gegevens uit te splitsen naar de volgende kenmerken:_x000D_
Levendgeborenen naar rangnummer uit de moeder._x000D_
Totale vruchtbaarheidscijfers naar rangnummer uit de moeder._x000D_
_x000D_
Gegevens beschikbaar vanaf: 1935-2020_x000D_
Frequentie: stopgzet per 17 december 2010_x000D_
_x000D_
Status van de cijfers_x000D_
De geboortegeneraties 1935-1957 zijn volledig gebaseerd op waarnemingen._x000D_
De geboortegeneraties vanaf 1958 zijn gebaseerd op waarnemingen en _x000D_
prognosecijfers._x000D_
_x000D_
Wijzigingen ten opzichte van de vorige versie_x000D_
18 december 2008._x000D_
De prognose is bijgesteld op basis van de meest recente _x000D_
inzichten, de prognoseperiode loopt nu van 2008 tot 2050._x000D_
_x000D_
Wanneer komen er nieuwe cijfers?_x000D_
In december 2010 komt de nieuwe bevolkingsprognose uit. _x000D_
_x000D_
2. DEFINITIES EN VERKLARING VAN SYMBOLEN_x000D_
_x000D_
Leeftijdsspecifieke vruchtbaarheidscijfers_x000D_
Het aantal levendgeboren kinderen dat uit vrouwen in een bepaalde_x000D_
leeftijdsgroep in een bepaald jaar wordt geboren gedeeld door het_x000D_
gemiddeld aantal vrouwen in die leeftijdsgroep in een bepaald jaar._x000D_
_x000D_
Leeftijd moeder_x000D_
Leeftijd van de moeder op 31 december van het referentiejaar._x000D_
Te berekenen als referentiejaar minus geboortejaar._x000D_
_x000D_
Geboortegeneraties vrouwen_x000D_
Vrouwen die in een bepaald kalenderjaar zijn geboren behoren tot de _x000D_
geboorte generatie van dat jaar._x000D_
_x000D_
Rangnummer uit de moeder_x000D_
De positie van het kind in de rangorde van levendgeboren kinderen uit de_x000D_
moeder.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bevolkingsprognoses is te vinden in de tabel_x000D_
&lt;a _x000D_
href="https://statline.cbs.nl/StatWeb/table.asp?HDR=G2&amp;LA=n_x000D_
l&amp;DM=SLNL&amp;PA=7_x000D_
1867ned&amp;D1=a&amp;D2=0&amp;D3=6,16,26,36,l&amp;STB=G1,T" _x000D_
&gt;Bevolking;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100')) and ((Geboortegeneratie eq '1935') or (Geboortegeneratie eq '1945') or (Geboortegeneratie eq '1955') or (Geboortegeneratie eq '1965') or (Geboortegeneratie eq '1975') or (Geboortegeneratie eq '1985') or (Geboortegeneratie eq '1995') or (Geboortegeneratie eq '2005') or (Geboortegeneratie eq '2015') or (Geboortegeneratie eq '2020'))&amp;$select=Leeftijd, Geboortegeneratie, TotaalAantalKinderen_1, k_1eKinderen_2, k_2eKinderen_3, k_3eKinderen_4, k_4OfVolgendeKinderen_5&amp;k=Topics&amp;t=Leeftijd&amp;r=Geboortegeneratie</t>
  </si>
  <si>
    <t>https://opendata.cbs.nl/ODataFeed/OData/71873ned/TableInfos(0)</t>
  </si>
  <si>
    <t>2009-10-28T02:00:00+01:00</t>
  </si>
  <si>
    <t>Intervallen levendgeborenen, overledenen, buitenlandse migratie, 2008-2050</t>
  </si>
  <si>
    <t>Intervallen; bevolkingsgroei 2008-2050</t>
  </si>
  <si>
    <t>71873ned</t>
  </si>
  <si>
    <t>Levendgeborenen, overledenen en migratie
Prognose-intervallen</t>
  </si>
  <si>
    <t>2009-10-28T02:00:00</t>
  </si>
  <si>
    <t>2009-2050</t>
  </si>
  <si>
    <t xml:space="preserve">
Deze tabel bevat cijfers over:
Het aantal levendgeborenen
Het aantal overledenen
De immigratie, emigratie en het migratiesaldo
Gegevens beschikbaar vanaf: 2008
Frequentie: stopgzet per 17 december 2010
Status van de cijfers
Alle in de tabel opgenomen cijfers zijn berekende 
prognosecijfers.
Wijzigingen per 28 oktober 2009
De prognose is bijgesteld op basis van de meest recente 
inzichten, de prognoseperiode loopt nu van 2008 tot 2050.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Het aantal levendgeborenen_x000D_
Het aantal overledenen_x000D_
De immigratie, emigratie en het migratiesaldo_x000D_
_x000D_
Gegevens beschikbaar vanaf: 2008_x000D_
Frequentie: stopgzet per 17 december 2010_x000D_
_x000D_
Status van de cijfers_x000D_
Alle in de tabel opgenomen cijfers zijn berekende _x000D_
prognosecijfers._x000D_
_x000D_
Wijzigingen per 28 oktober 2009_x000D_
De prognose is bijgesteld op basis van de meest recente _x000D_
inzichten, de prognoseperiode loopt nu van 2008 tot 2050._x000D_
_x000D_
Wanneer komen er nieuwe cijfers?_x000D_
In december 2010 komt de nieuwe bevolkingsprognose uit. _x000D_
_x000D_
2. DEFINITIES EN VERKLARING VAN SYMBOLEN_x000D_
_x000D_
Levendgeborenen_x000D_
Kinderen die na geboorte enig teken van leven hebben _x000D_
vertoond, ongeacht de zwangerschapsduur._x000D_
_x000D_
Overledenen_x000D_
Personen die zijn overleden waarbij een bevoegde arts een _x000D_
overlijdensakte heeft ondertekend._x000D_
_x000D_
Buitenlandse migratie_x000D_
Heeft betrekking op personen die zich in Nederland _x000D_
vestigen (immigratie) of inwoners die Nederland verlaten _x000D_
om zich buiten Nederland te vestigen (emigratie)._x000D_
_x000D_
Immigratie_x000D_
Vestiging in Nederland vanuit het buitenland voor een _x000D_
termijn van ten minste vier maanden._x000D_
_x000D_
Emigratie (inclusief saldo administratieve correcties)_x000D_
Vertrek vanuit Nederland naar het buitenland voor een _x000D_
termijn van ten minste acht maanden, plus de _x000D_
administratief afgevoerde personen minus de administratief _x000D_
opgenomen personen._x000D_
_x000D_
Migratiesaldo (inclusief saldo administratieve correcties)_x000D_
Immigratie minus emigratie. _x000D_
_x000D_
Prognose-intervallen_x000D_
In verschillende StatLine publicaties worden 95%- en _x000D_
67%-betrouwbaarheids-intervallen gepubliceerd die een _x000D_
indruk geven van de verwachte nauwkeurigheid van de _x000D_
prognose. _x000D_
Met betrekking tot prognose-intervallen van de bevolking _x000D_
wordt aangenomen dat de kans dat de toekomstige _x000D_
bevolkingsomvang hiertussen zal liggen 67% dan wel 95% is. _x000D_
Opgemerkt dient te worden dat deze kansverdeling ook een _x000D_
prognose is aangezien deze gebaseerd is op aannamen _x000D_
waarvan de geldigheid onzeker is. Indien cijfers voor _x000D_
verschillende leeftijdsgroepen worden gepresenteerd dan _x000D_
hebben de onder- en bovengrens van het 67% en het 95% _x000D_
prognose-interval betrekking op elke afzonderlijke leeftijdsgroep. _x000D_
De som van de cijfers over alle onderscheiden leeftijdsklassen _x000D_
voor zowel de ondergrens als de bovengrens komt niet _x000D_
overeenkomt met respectievelijk de onder- en bovengrens _x000D_
van de totale bevolking.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bevolkingsprognoses is te _x000D_
vinden in de tabel_x000D_
&lt;a _x000D_
href="https://statline.cbs.nl/StatWeb/publication/?DM=SLNL&amp;PA=_x000D_
71867NED&amp;D1=a&amp;D2=a&amp;D3=0-1&amp;HDR=G1&amp;STB=G2,T&amp;VW=T"_x000D_
&gt;Bevolking; kerncijfers 2008-2050&lt;/a&gt;._x000D_
_x000D_
Algemene informatie over de bevolking is te vinden op de _x000D_
&lt;a _x000D_
href="https://www.cbs.nl/NR/exeres/9259CE44-EB5C-4F6D-8885-_x000D_
1772D3C2F3A4"_x000D_
&gt;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PrognoseInterval eq '       1') or (PrognoseInterval eq '       2') or (PrognoseInterval eq '       3')) and ((Perioden eq '2008JJ00') or (Perioden eq '2009JJ00') or (Perioden eq '2010JJ00') or (Perioden eq '2011JJ00') or (Perioden eq '2012JJ00') or (Perioden eq '2013JJ00') or (Perioden eq '2014JJ00') or (Perioden eq '2015JJ00') or (Perioden eq '2020JJ00') or (Perioden eq '2025JJ00') or (Perioden eq '2030JJ00') or (Perioden eq '2035JJ00') or (Perioden eq '2040JJ00') or (Perioden eq '2045JJ00') or (Perioden eq '2050JJ00'))&amp;$select=PrognoseInterval, Perioden, Levendgeborenen_1, Overledenen_2, Immigratie_3, EmigratieInclusiefCorrecties_4, MigratiesaldoInclusiefCorrecties_5&amp;k=PrognoseInterval,Topics&amp;r=Perioden</t>
  </si>
  <si>
    <t>https://opendata.cbs.nl/ODataFeed/OData/71865ned/TableInfos(0)</t>
  </si>
  <si>
    <t>Overledenen tijdens klinische opnamen; diagnose-indeling Beldozo, 1981-2012</t>
  </si>
  <si>
    <t>Overledenen in ziekenhuis, 1981-2012</t>
  </si>
  <si>
    <t>71865ned</t>
  </si>
  <si>
    <t>Overledenen in ziekenhuis tijdens klinische opname, verpleegdagen en
gemiddelde verpleegduur naar geslacht, leeftijd, diagnose - ind. Beldozo</t>
  </si>
  <si>
    <t xml:space="preserve">
Deze tabel bevat cijfers over het aantal overledenen tijdens klinische ziekenhuisopnamen, bijbehorend aantal verpleegdagen en gemiddelde verpleegduur. Alleen overlijdensgevallen van personen woonachtig in Nederland zijn meegeteld. In de tabel zijn de gegevens uit te splitsen naar de volgende kenmerken:
- geslacht;
- leeftijd;
- diagnose (volgens de diagnose-indeling Beldozo).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_x000D_
_x000D_
1. TOELICHTING_x000D_
_x000D_
Deze tabel bevat cijfers over het aantal overledenen tijdens klinische ziekenhuisopnamen, bijbehorend aantal verpleegdagen en gemiddelde verpleegduur. Alleen overlijdensgevallen van personen woonachtig in Nederland zijn meegeteld. In de tabel zijn de gegevens uit te splitsen naar de volgende kenmerken:_x000D_
- geslacht;_x000D_
- leeftijd;_x000D_
- diagnose (volgens de diagnose-indeling Beldozo)._x000D_
_x000D_
Gegevens beschikbaar van 1981 tot en met 2012_x000D_
_x000D_
Status van de cijfers:_x000D_
Alle cijfers zijn definitief. _x000D_
_x000D_
Wijzigingen per 23 januari 2019:_x000D_
- De cijfers over 2012 zijn ongewijzigd definitief gemaakt. 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 _x000D_
_x000D_
2. DEFINITIES EN VERKLARING VAN SYMBOLEN_x000D_
_x000D_
Definities:_x000D_
_x000D_
Overledenen_x000D_
Het aantal overledenen betreft alleen personen die tijdens een klinische ziekenhuisopname overleden zijn. Overlijdensgevallen tijdens dagopnamen komen nauwelijks voor, deze gevallen zijn hier niet meegeteld. Dagopnamen zijn opnamen voor geplande ingrepen, behandelingen of onderzoeken die binnen één dag kunnen worden afgerond. Klinische opnamen betreffen de overige ziekenhuisopnamen en duren meestal langer dan één dag. De klinische opnamen in alle algemene, academische en categorale ziekenhuizen zijn meegeteld, met uitzondering van de revalidatie-, epilepsie- en astmacentra. Ook wordt het totaal aantal verpleegdagen van klinische ziekenhuisopnamen (niet van de dagopnamen) waarin de patiënt is overleden weergegeven. Hierbij telt de dag van opname mee als de patiënt voor 20.00 uur is opgenomen. Is de patiënt na 20.00 uur opgenomen, dan telt deze dag niet mee als verpleegdag. De dag waarop de patiënt overleden is in het ziekenhuis telt ook mee als verpleegdag. De weergegeven gemiddelde verpleegduur per klinische ziekenhuisopname is berekend als de som van het aantal klinische verpleegdagen gedeeld door het aantal klinische ziekenhuisopnamen van de patiënten die tijdens een klinische ziekenhuisopname overleden zijn. Overledenen en bijbehorende verpleegdagen worden meegeteld als de overlijdensdatum in het betreffende kalenderjaar valt._x000D_
_x000D_
Leeftijd _x000D_
De leeftijd is bepaald op opnamedatum in het ziekenhuis. De leeftijd is ingedeeld in 6 leeftijdsklassen. _x000D_
De 0-jarigen worden vanwege het hoge aantal ziekenhuisopnamen en het relatief hoge aantal overlijdensgevallen _x000D_
apart gepresenteerd. 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In 2011 is 5% van de diagnosen gecodeerd in de ICD10 (International Classification of Diseases, versie 10). De overige 95% is zoals in alle voorgaande jaren geregistreerd in de ICD9-CM (International Classification of Diseases, 9th revision, Clinical Modification). Het percentage diagnosen gecodeerd in de ICD10 is in 2012 gestegen tot 41%. De overige 59% is geregistreerd in de ICD9-CM. Diagnosen gecodeerd in ICD10 zijn zowel in 2011 als in 2012 geconverteerd naar ICD9-CM. Door de overgang van de registratie van diagnosen van ICD9-CM naar ICD10 kunnen bij sommige diagnosen verschuivingen plaatsvinden in het aantal ziekenhuisopnamen, met name vanaf 2012. Bij vergelijkingen in de tijd moet dus rekening gehouden worden met eventuele trendbreuken vanaf 2012 als gevolg van de overgang op de ICD10._x000D_
Voor de tabellen zijn de diagnosen weergegeven volgens de Beldozo, de CBS-lijst van BELangrijke DoodsOorzaken toegepast op ZiekenhuisOpnamen met 94 diagnosegroepen, tevens uitgangspunt voor de European Shortlist van _x000D_
doodsoorzaken van Eurostat. De Beldozo-indeling wordt beschreven in de publicatie &lt;a _x000D_
Href="https://www.cbs.nl/nl-nl/achtergrond/2004/44/rapport-indeling-van-diagnosen-en-verrichtingen-en-toepassing-in-nieuwe-statistieken-over-ziekenhuisopnamen"&gt;_x000D_
Rapport Indeling van diagnosen en verrichtingen en toepassing in nieuwe statistieken over ziekenhuisopnamen&lt;/a&gt;._x000D_
_x000D_
De cijfers gaan over de hoofddiagnose die geregistreerd is bij de ziekenhuisopname. De hoofddiagnose is de diagnose die bij ontslag wordt beschouwd als de voornaamste reden van opname in het ziekenhuis. In dit geval is ontslag het overlijden van de patiënt in het ziekenhuis. _x000D_
_x000D_
Per 10 000 van de bevolking_x000D_
De aantallen overledenen en bij deze ziekenhuisopnamen behorende verpleegdagen worden ook gepresenteerd per 10 000 personen in de gemiddelde bevolking met gelijk geslacht en leeftijd in het betreffende kalenderjaar. _x000D_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met minder dan 5 overledenen (tijdens klinische ziekenhuisopnamen) zijn onderdrukt in de tabel. Ook het bijbehorend aantal verpleegdagen en de gemiddelde verpleegduur zijn dan onderdrukt. Deze onderdrukking wordt weergegeven door een punt. Bij de absolute aantallen worden geen gestandaardiseerde cijfers gegeven, dit wordt ook weergegeven door een punt._x000D_
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l-nl/onze-diensten/methoden/onderzoeksomschrijvingen/korte-onderzoeksbeschrijvingen/ziekenhuisopnamen"&gt;Ziekenhuisopnam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48155275017&amp;graphtype=Table&amp;r=DiagnoseIndelingBeldozo,Perioden&amp;k=Topics,Geslacht&amp;t=Leeftijd</t>
  </si>
  <si>
    <t>$filter=((Geslacht eq '3000') or (Geslacht eq '4000')) and ((Leeftijd eq '140')) and ((DiagnoseIndelingBeldozo eq '43') or (DiagnoseIndelingBeldozo eq '01')) and ((Perioden eq '1981JJ00') or (Perioden eq '1990JJ00') or (Perioden eq '1995JJ00') or (Perioden eq '2000JJ00') or (Perioden eq '2005JJ00') or (Perioden eq '2006JJ00') or (Perioden eq '2007JJ00') or (Perioden eq '2008JJ00') or (Perioden eq '2009JJ00') or (Perioden eq '2010JJ00') or (Perioden eq '2011JJ00') or (Perioden eq '2012JJ00'))&amp;$select=Geslacht, Leeftijd, DiagnoseIndelingBeldozo, Perioden, OverledenenPer10000Inwoners_2, VerpleegdagenPer10000Inwoners_4, GemiddeldeVerpleegduurOverledenen_5</t>
  </si>
  <si>
    <t>https://opendata.cbs.nl/ODataFeed/OData/71866NED/TableInfos(0)</t>
  </si>
  <si>
    <t>2008-12-17T09:05:00+01:00</t>
  </si>
  <si>
    <t>Prognose bevolking op 1 januari naar leeftijd en geslacht, 2009-2050</t>
  </si>
  <si>
    <t>Bevolking naar leeftijd 2009-2050</t>
  </si>
  <si>
    <t>71866NED</t>
  </si>
  <si>
    <t>2008-12-17T09:05:00</t>
  </si>
  <si>
    <t>2009 - 2050</t>
  </si>
  <si>
    <t xml:space="preserve">
Deze tabel bevat cijfers over:
Voorspellingen van de omvang van de Nederlandse
bevolking naar geslacht en leeftijd.
Gegevens beschikbaar vanaf: 2009-2050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8 tot 2050.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Voorspellingen van de omvang van de Nederlandse_x000D_
bevolking naar geslacht en leeftijd._x000D_
_x000D_
Gegevens beschikbaar vanaf: 2009-2050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inzichten, de _x000D_
prognoseperiode loopt nu van 2008 tot 2050._x000D_
_x000D_
Wanneer komen er nieuwe cijfers?_x000D_
In december 2010 komt de nieuwe bevolkingsprognose uit. _x000D_
_x000D_
2. DEFINITIES EN VERKLARING VAN SYMBOLEN_x000D_
_x000D_
Leeftijd_x000D_
Leeftijd op 1 januari van het referentiejaar.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7_x000D_
1867ned&amp;D1=a&amp;D2=0&amp;D3=6,16,26,36,l&amp;STB=G1,T" _x000D_
&gt;Bevolking;kerncijfers 2008-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100') or (Leeftijd eq '201') or (Leeftijd eq '202') or (Leeftijd eq '203')) and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 or (Perioden eq '2025JJ00') or (Perioden eq '2026JJ00') or (Perioden eq '2027JJ00') or (Perioden eq '2028JJ00') or (Perioden eq '2029JJ00') or (Perioden eq '2030JJ00') or (Perioden eq '2031JJ00') or (Perioden eq '2032JJ00') or (Perioden eq '2033JJ00') or (Perioden eq '2034JJ00') or (Perioden eq '2035JJ00') or (Perioden eq '2036JJ00') or (Perioden eq '2037JJ00') or (Perioden eq '2038JJ00') or (Perioden eq '2039JJ00') or (Perioden eq '2040JJ00') or (Perioden eq '2041JJ00') or (Perioden eq '2042JJ00') or (Perioden eq '2043JJ00') or (Perioden eq '2044JJ00') or (Perioden eq '2045JJ00') or (Perioden eq '2046JJ00') or (Perioden eq '2047JJ00') or (Perioden eq '2048JJ00') or (Perioden eq '2049JJ00') or (Perioden eq '2050JJ00'))&amp;$select=Leeftijd, Perioden, TotaalBevolking_1, Mannen_2, Vrouwen_3&amp;k=Topics,Leeftijd&amp;r=Perioden</t>
  </si>
  <si>
    <t>https://opendata.cbs.nl/ODataFeed/OData/71871NED/TableInfos(0)</t>
  </si>
  <si>
    <t>2008-12-17T09:16:00+01:00</t>
  </si>
  <si>
    <t>Vruchtbaarheidscijfers naar leeftijd moeder, 2008-2050</t>
  </si>
  <si>
    <t>Geboorte;vruchtbaarheidcijfers 2008-2050</t>
  </si>
  <si>
    <t>71871NED</t>
  </si>
  <si>
    <t>2008-12-17T09:16:00</t>
  </si>
  <si>
    <t xml:space="preserve">2008- 2050 </t>
  </si>
  <si>
    <t xml:space="preserve">
Deze tabel bevat vruchtbaarheidscijfers (aantal kinderen 
per vrouw)
naar leeftijd van de vrouw.
In deze tabel zijn de gegevens uit te splitsen naar de 
volgende kenmerken:
Gemiddeld aantal kinderen per vrouw.
Levendgeborenen naar rangnummer uit de moeder.
Gegevens beschikbaar vanaf: 2008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8 tot 2050.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vruchtbaarheidscijfers (aantal kinderen _x000D_
per vrouw)_x000D_
naar leeftijd van de vrouw._x000D_
_x000D_
In deze tabel zijn de gegevens uit te splitsen naar de _x000D_
volgende kenmerken:_x000D_
Gemiddeld aantal kinderen per vrouw._x000D_
Levendgeborenen naar rangnummer uit de moeder._x000D_
_x000D_
Gegevens beschikbaar vanaf: 2008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_x000D_
inzichten, de prognoseperiode loopt nu van 2008 tot 2050._x000D_
_x000D_
Wanneer komen er nieuwe cijfers?_x000D_
In december 2010 komt de nieuwe bevolkingsprognose uit. _x000D_
_x000D_
2. DEFINITIES EN VERKLARING VAN SYMBOLEN_x000D_
_x000D_
Gemiddeld kindertal per vrouw_x000D_
Dit cijfer kan worden opgevat als het gemiddelde aantal kinderen dat een_x000D_
vrouw krijgt indien de in een bepaald jaar waargenomen leeftijdsspecifieke_x000D_
vruchtbaarheidscijfers gedurende haar leven zouden gelden._x000D_
_x000D_
Leeftijdsspecifieke vruchtbaarheidscijfers_x000D_
Het aantal levendgeboren kinderen dat uit vrouwen in een bepaalde _x000D_
leeftijdsgroep in een bepaalde periode wordt geboren gedeeld door het _x000D_
gemiddeld aantal vrouwen in die leeftijdsgroep en periode._x000D_
_x000D_
Leeftijd moeder_x000D_
Leeftijd van de moeder op 31 december van het referentiejaar._x000D_
Te berekenen als referentiejaar minus geboortejaar._x000D_
_x000D_
Rangnummer uit de moeder_x000D_
De positie van het kind in de rangorde van levendgeboren kinderen uit de_x000D_
moeder.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bevolkingsprognoses is te _x000D_
vinden in de tabel_x000D_
&lt;a _x000D_
href="https://statline.cbs.nl/StatWeb/table.asp?HDR=G2&amp;LA=n_x000D_
l&amp;DM=SLNL&amp;PA=7_x000D_
1867ned&amp;D1=a&amp;D2=0&amp;D3=6,16,26,36,l&amp;STB=G1,T" _x000D_
&gt;Bevolking;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totaal  ')) and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 or (Perioden eq '2025JJ00') or (Perioden eq '2026JJ00') or (Perioden eq '2027JJ00') or (Perioden eq '2028JJ00') or (Perioden eq '2029JJ00') or (Perioden eq '2030JJ00') or (Perioden eq '2031JJ00') or (Perioden eq '2032JJ00') or (Perioden eq '2033JJ00') or (Perioden eq '2034JJ00') or (Perioden eq '2035JJ00') or (Perioden eq '2036JJ00') or (Perioden eq '2037JJ00') or (Perioden eq '2038JJ00') or (Perioden eq '2039JJ00') or (Perioden eq '2040JJ00') or (Perioden eq '2041JJ00') or (Perioden eq '2042JJ00') or (Perioden eq '2043JJ00') or (Perioden eq '2044JJ00') or (Perioden eq '2045JJ00') or (Perioden eq '2046JJ00') or (Perioden eq '2047JJ00') or (Perioden eq '2048JJ00') or (Perioden eq '2049JJ00') or (Perioden eq '2050JJ00'))&amp;$select=Leeftijd, Perioden, GemiddeldKindertal_1, GemiddeldAantal1eKinderen_2, GemiddeldAantal2eKinderen_3, GemiddeldAantal3eKinderen_4, GemiddeldAantal4eOfVolgendeKind_5&amp;k=Topics&amp;t=Leeftijd&amp;r=Perioden</t>
  </si>
  <si>
    <t>https://opendata.cbs.nl/ODataFeed/OData/71872ned/TableInfos(0)</t>
  </si>
  <si>
    <t>Prognose-intervallen van de bevolking naar leeftijdsgroep, 2009-2050</t>
  </si>
  <si>
    <t>Intervallen bevolking;leeftijd 2009-2050</t>
  </si>
  <si>
    <t>71872ned</t>
  </si>
  <si>
    <t>Prognose bevolking
Prognose intervallen</t>
  </si>
  <si>
    <t xml:space="preserve">
Deze tabel bevat cijfers over:
Deze tabel bevat cijfers over voorspellingen van de omvang 
van de Nederlandse bevolking naar geslacht en leeftijd.
In deze tabel worden ook prognose-intervallen 
gepresenteerd.
Gegevens beschikbaar vanaf: 2009
Frequentie: stopgzet per 17 december 2010
Status van de cijfers
Alle in de tabel opgenomen cijfers zijn berekende 
prognosecijfers.
Wijzigingen per 28 oktober 2009
De prognose is bijgesteld op basis van de meest recente 
inzichten, de prognoseperiode loopt nu van 2008 tot 2050.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ze tabel bevat cijfers over voorspellingen van de omvang _x000D_
van de Nederlandse bevolking naar geslacht en leeftijd._x000D_
In deze tabel worden ook prognose-intervallen _x000D_
gepresenteerd._x000D_
_x000D_
Gegevens beschikbaar vanaf: 2009_x000D_
Frequentie: stopgzet per 17 december 2010_x000D_
_x000D_
Status van de cijfers_x000D_
Alle in de tabel opgenomen cijfers zijn berekende _x000D_
prognosecijfers._x000D_
_x000D_
Wijzigingen per 28 oktober 2009_x000D_
De prognose is bijgesteld op basis van de meest recente _x000D_
inzichten, de prognoseperiode loopt nu van 2008 tot 2050._x000D_
_x000D_
Wanneer komen er nieuwe cijfers?_x000D_
In december 2010 komt de nieuwe bevolkingsprognose uit. _x000D_
_x000D_
2. DEFINITIES EN VERKLARING VAN SYMBOLEN_x000D_
_x000D_
Leeftijd_x000D_
Leeftijd op 1 januari van het referentiejaar._x000D_
_x000D_
Prognose-intervallen_x000D_
In verschillende StatLine publicaties worden 95%- en _x000D_
67%-betrouwbaarheids-intervallen gepubliceerd die een _x000D_
indruk geven van de verwachte nauwkeurigheid van de prognose. _x000D_
Met betrekking tot prognose-intervallen van de bevolking _x000D_
wordt aangenomen dat de kans dat de toekomstige bevolkingsomvang _x000D_
hiertussen zal liggen 67% dan wel 95% is. _x000D_
Opgemerkt dient te worden dat deze kansverdeling ook een _x000D_
prognose is aangezien deze gebaseerd is op aannamen _x000D_
waarvan de geldigheid onzeker is. Indien cijfers voor verschillende _x000D_
leeftijdsgroepen worden gepresenteerd dan hebben de onder- _x000D_
en bovengrens van het 67% en het 95% prognose-interval_x000D_
betrekking op elke afzonderlijke leeftijdsgroep. De som _x000D_
van de cijfers over alle onderscheiden leeftijdsklassen _x000D_
voor zowel de ondergrens als de bovengrens komt niet _x000D_
overeenkomt met respectievelijk de onder- en bovengrens van _x000D_
de totale bevolking.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samenvatting van diverse bevolkingsprognoses is te _x000D_
vinden in de tabel_x000D_
&lt;a _x000D_
href="https://statline.cbs.nl/StatWeb/publication/?DM=SLNL&amp;PA=_x000D_
71867NED&amp;D1=a&amp;D2=a&amp;D3=0-1&amp;HDR=G1&amp;STB=G2,T&amp;VW=T"_x000D_
&gt;Bevolking; kerncijfers 2008-2050&lt;/a&gt;._x000D_
_x000D_
Algemene informatie over de bevolking is te vinden op de _x000D_
&lt;a _x000D_
href="https://www.cbs.nl/NR/exeres/9259CE44-EB5C-4F6D-8885-_x000D_
1772D3C2F3A4"_x000D_
&gt;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filter=((Interval eq '       1') or (Interval eq '       2') or (Interval eq '       3') or (Interval eq '       4') or (Interval eq '       5')) and ((Leeftijd eq 'Totaal           ') or (Leeftijd eq '0-19 jaar        ') or (Leeftijd eq '20-64 jaar       ') or (Leeftijd eq '65 jaar en ouder ')) and ((Perioden eq '2009JJ00') or (Perioden eq '2010JJ00') or (Perioden eq '2025JJ00') or (Perioden eq '2035JJ00'))&amp;$select=Interval, Leeftijd, Perioden, TotaalMannenEnVrouwen_1&amp;k=Topics,Interval&amp;r=Leeftijd,Perioden</t>
  </si>
  <si>
    <t>https://opendata.cbs.nl/ODataFeed/OData/71864ned/TableInfos(0)</t>
  </si>
  <si>
    <t>Overledenen tijdens klinische opnamen; diagnose-indeling VTV, 1981-2012</t>
  </si>
  <si>
    <t>Overledenen in ziekenh., VTV, 1981-2012</t>
  </si>
  <si>
    <t>71864ned</t>
  </si>
  <si>
    <t>Overledenen in ziekenhuis tijdens klinische opname, verpleegdagen en
gemiddelde verpleegduur naar geslacht, leeftijd en diagnose - ind. VTV</t>
  </si>
  <si>
    <t xml:space="preserve">
Deze tabel bevat cijfers over het aantal overledenen tijdens klinische ziekenhuisopnamen, bijbehorend aantal verpleegdagen en gemiddelde verpleegduur. Alleen overlijdensgevallen van personen woonachtig in Nederland zijn meegeteld.
In de tabel zijn de gegevens uit te splitsen naar de volgende kenmerken:
- geslacht;
- leeftijd;
- diagnose (volgens de diagnose-indeling VTV).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tal overledenen tijdens klinische ziekenhuisopnamen, bijbehorend aantal verpleegdagen en gemiddelde verpleegduur. Alleen overlijdensgevallen van personen woonachtig in Nederland zijn meegeteld._x000D_
In de tabel zijn de gegevens uit te splitsen naar de volgende kenmerken:_x000D_
- geslacht;_x000D_
- leeftijd;_x000D_
- diagnose (volgens de diagnose-indeling VTV)._x000D_
_x000D_
Gegevens beschikbaar van 1981 tot en met 2012_x000D_
_x000D_
Status van de cijfers:_x000D_
Alle cijfers zijn definitief. _x000D_
_x000D_
Wijzigingen per 23 januari 2019:_x000D_
- De cijfers over 2012 zijn ongewijzigd definitief gemaakt. 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ities:_x000D_
_x000D_
Overledenen_x000D_
Het aantal overledenen betreft alleen personen die tijdens een klinische ziekenhuisopname overleden zijn. Overlijdensgevallen tijdens dagopnamen komen nauwelijks voor, deze gevallen zijn hier niet meegeteld. Dagopnamen zijn opnamen voor geplande ingrepen, behandelingen of onderzoeken die binnen één dag kunnen worden afgerond. Klinische opnamen betreffen de overige ziekenhuisopnamen en duren meestal langer dan één dag. De klinische opnamen in alle algemene, academische en categorale ziekenhuizen zijn meegeteld, met uitzondering van de revalidatie-, epilepsie- en astmacentra. Ook wordt het totaal aantal verpleegdagen van klinische ziekenhuisopnamen (niet van de dagopnamen) waarin de patiënt is overleden weergegeven. Hierbij telt de dag van opname mee als de patiënt voor 20.00 uur is opgenomen. Is de patiënt na 20.00 uur opgenomen, dan telt deze dag niet mee als verpleegdag. De dag waarop de patiënt overleden is in het ziekenhuis telt ook mee als verpleegdag. De weergegeven gemiddelde verpleegduur per klinische ziekenhuisopname is berekend als de som van het aantal klinische verpleegdagen gedeeld door het aantal klinische ziekenhuisopnamen van de patiënten die tijdens een klinische ziekenhuisopname overleden zijn. Overledenen en bijbehorende verpleegdagen worden meegeteld als de overlijdensdatum in het betreffende kalenderjaar valt._x000D_
_x000D_
Leeftijd _x000D_
De leeftijd is bepaald op opnamedatum in het ziekenhuis. De leeftijd is ingedeeld in 6 leeftijdsklassen. _x000D_
De 0-jarigen worden vanwege het hoge aantal ziekenhuisopnamen en het relatief hoge aantal overlijdensgevallen _x000D_
apart gepresenteerd. 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In 2011 is 5% van de diagnosen gecodeerd in de ICD10 (International Classification of Diseases, versie 10). De overige 95% is zoals in alle voorgaande jaren geregistreerd in de ICD9-CM (International Classification of Diseases, 9th revision, Clinical Modification). Het percentage diagnosen gecodeerd in de ICD10 is in 2012 gestegen tot 41%. De overige 59% is geregistreerd in de ICD9-CM. Diagnosen gecodeerd in ICD10 zijn zowel in 2011 als in 2012 geconverteerd naar ICD9-CM. Door de overgang van de registratie van diagnosen van ICD9-CM naar ICD10 kunnen bij sommige diagnosen verschuivingen plaatsvinden in het aantal ziekenhuisopnamen, met name vanaf 2012. Bij vergelijkingen in de tijd moet dus rekening gehouden worden met eventuele trendbreuken vanaf 2012 als gevolg van de overgang op de ICD10._x000D_
Voor de tabellen zijn de diagnosen weergegeven volgens de VTV-indeling, een door het RIVM voor de Volksgezondheid Toekomst Verkenningen ontwikkelde lijst met 192 diagnosegroepen, zoals beschreven in de publicatie &lt;a _x000D_
Href="https://www.cbs.nl/nl-nl/achtergrond/2004/44/rapport-indeling-van-diagnosen-en-verrichtingen-en-toepassing-in-nieuwe-statistieken-over-ziekenhuisopnamen"&gt;_x000D_
Rapport Indeling van diagnosen en verrichtingen en toepassing in nieuwe statistieken over ziekenhuisopnamen&lt;/a&gt;._x000D_
_x000D_
De cijfers gaan over de hoofddiagnose die geregistreerd is bij de ziekenhuisopname. De hoofddiagnose is de diagnose die bij ontslag wordt beschouwd als de voornaamste reden van opname in het ziekenhuis. In dit geval is ontslag het overlijden van de patiënt in het ziekenhuis. _x000D_
_x000D_
Per 10 000 van de bevolking_x000D_
De aantallen overledenen en bij deze ziekenhuisopnamen behorende verpleegdagen worden ook gepresenteerd per 10 000 personen in de gemiddelde bevolking met gelijk geslacht en leeftijd in het betreffende kalenderjaar. _x000D_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Verklaring van symbolen:_x000D_
_x000D_
niets (blanco)	: het cijfer kan op logische gronden niet voorkomen_x000D_
. 		: het cijfer is onbekend, onvoldoende betrouwbaar of geheim_x000D_
*		: voorlopige cijfers_x000D_
**		: nader voorlopige cijfers_x000D_
_x000D_
Gegevens in cellen met minder dan 5 overledenen (tijdens klinische ziekenhuisopnamen) zijn onderdrukt in de tabel. Ook het bijbehorend aantal verpleegdagen en de gemiddelde verpleegduur zijn dan onderdrukt. Deze onderdrukking wordt weergegeven door een punt. Bij de absolute aantallen worden geen gestandaardiseerde cijfers gegeven, dit wordt ook weergegeven door een punt._x000D_
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l-nl/onze-diensten/methoden/onderzoeksomschrijvingen/korte-onderzoeksbeschrijvingen/ziekenhuisopnamen"_x000D_
&gt;Ziekenhuisopnam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48155199860&amp;graphtype=Table&amp;r=DiagnoseIndelingVTV,Perioden&amp;k=Topics,Geslacht&amp;t=Leeftijd</t>
  </si>
  <si>
    <t>$filter=((Geslacht eq '3000') or (Geslacht eq '4000')) and ((Leeftijd eq '140')) and ((DiagnoseIndelingVTV eq '001') or (DiagnoseIndelingVTV eq '087')) and ((Perioden eq '1981JJ00') or (Perioden eq '1990JJ00') or (Perioden eq '1995JJ00') or (Perioden eq '2000JJ00') or (Perioden eq '2005JJ00') or (Perioden eq '2006JJ00') or (Perioden eq '2007JJ00') or (Perioden eq '2008JJ00') or (Perioden eq '2009JJ00') or (Perioden eq '2010JJ00') or (Perioden eq '2011JJ00') or (Perioden eq '2012JJ00'))&amp;$select=Geslacht, Leeftijd, DiagnoseIndelingVTV, Perioden, OverledenenPer10000Inwoners_2, VerpleegdagenPer10000Inwoners_4, GemiddeldeVerpleegduurOverledenen_5</t>
  </si>
  <si>
    <t>https://opendata.cbs.nl/ODataFeed/OData/71878NED/TableInfos(0)</t>
  </si>
  <si>
    <t>2008-12-17T10:02:00+01:00</t>
  </si>
  <si>
    <t>Levendgeborenen naar herkomstgroepering moeder 2008-2049</t>
  </si>
  <si>
    <t>Geboorte; herkomstgroepering 2008-2049</t>
  </si>
  <si>
    <t>71878NED</t>
  </si>
  <si>
    <t>2008-12-17T10:02:00</t>
  </si>
  <si>
    <t>Prognose 2008 - 2049</t>
  </si>
  <si>
    <t xml:space="preserve">
Deze tabel bevat cijfers over levendgeboren kinderen uit 1e generatie 
moeders naar herkomstgroepering van de moeder.
Gegevens beschikbaar vanaf: 2008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8 tot 2050.
Wanneer komen er nieuwe cijfers?
In december 2010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levendgeboren kinderen uit 1e generatie _x000D_
moeders naar herkomstgroepering van de moeder._x000D_
_x000D_
Gegevens beschikbaar vanaf: 2008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inzichten, de _x000D_
prognoseperiode loopt nu van 2008 tot 2050._x000D_
_x000D_
Wanneer komen er nieuwe cijfers?_x000D_
In december 2010 komt de nieuwe allochtonenprognose uit. _x000D_
_x000D_
2. DEFINITIES EN VERKLARING VAN SYMBOLEN_x000D_
_x000D_
Allochtoon_x000D_
Persoon van wie ten minste ÚÚn ouder in het buitenland is geboren._x000D_
_x000D_
Levendgeborenen_x000D_
Kinderen die na geboorte enig teken van leven hebben vertoond, ongeacht de_x000D_
zwangerschapsduur.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allochtonenprognoses is te _x000D_
vinden in de tabel_x000D_
&lt;a _x000D_
href="https://statline.cbs.nl/StatWeb/table.asp?HDR=G1&amp;LA=n_x000D_
l&amp;DM=_x000D_
SLNL&amp;PA=71877ned&amp;D1=a&amp;D2=0,4,14,24,34,l&amp;HDR=T&amp;TT=2" _x000D_
&gt;Allochtonen;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 or (Perioden eq '2025JJ00') or (Perioden eq '2026JJ00') or (Perioden eq '2027JJ00') or (Perioden eq '2028JJ00') or (Perioden eq '2029JJ00') or (Perioden eq '2030JJ00') or (Perioden eq '2031JJ00') or (Perioden eq '2032JJ00') or (Perioden eq '2033JJ00') or (Perioden eq '2034JJ00') or (Perioden eq '2035JJ00') or (Perioden eq '2036JJ00') or (Perioden eq '2037JJ00') or (Perioden eq '2038JJ00') or (Perioden eq '2039JJ00') or (Perioden eq '2040JJ00') or (Perioden eq '2041JJ00') or (Perioden eq '2042JJ00') or (Perioden eq '2043JJ00') or (Perioden eq '2044JJ00') or (Perioden eq '2045JJ00') or (Perioden eq '2046JJ00') or (Perioden eq '2047JJ00') or (Perioden eq '2048JJ00') or (Perioden eq '2049JJ00'))&amp;$select=Perioden, TotaalLevendgeborenen_1, AutochtoneMoedersIncl2eGeneratie_2, Totaal1eGeneratieMoeders_3, TotaalNietWesters_4, Afrika_5, Azie_6, LatijnsAmerika_7, Marokko_8, NederlandseAntillenEnAruba_9, Suriname_10, Turkije_11, TotaalWesters_12, k_26EULanden_13, OverigEuropa_14, Indonesie_15, OverigBuitenEuropa_16&amp;k=Topics&amp;r=Perioden</t>
  </si>
  <si>
    <t>https://opendata.cbs.nl/ODataFeed/OData/71877NED/TableInfos(0)</t>
  </si>
  <si>
    <t>2008-12-17T09:59:00+01:00</t>
  </si>
  <si>
    <t>Kerncijfers van de allochtonenprognose 2008-2050</t>
  </si>
  <si>
    <t>Allochtonen; kerncijfers 2008-2050</t>
  </si>
  <si>
    <t>71877NED</t>
  </si>
  <si>
    <t>2008-12-17T09:59:00</t>
  </si>
  <si>
    <t xml:space="preserve">
Deze tabel bevat landelijke cijfers over de prognose van de allochtone
bevolking, de levendgeborenen uit eerste generatie moeders en de 
buitenlandse migratie van eerste generatie allochtonen.
Gegevens beschikbaar vanaf: 2008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8 tot 2050.
Wanneer komen er nieuwe cijfers?
In december 2010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cijfers over de prognose van de allochtone_x000D_
bevolking, de levendgeborenen uit eerste generatie moeders en de _x000D_
buitenlandse migratie van eerste generatie allochtonen._x000D_
_x000D_
Gegevens beschikbaar vanaf: 2008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inzichten, de _x000D_
prognoseperiode loopt nu van 2008 tot 2050._x000D_
_x000D_
Wanneer komen er nieuwe cijfers?_x000D_
In december 2010 komt de nieuwe allochtonenprognose uit.  _x000D_
_x000D_
2. DEFINITIES EN VERKLARING VAN SYMBOLEN_x000D_
_x000D_
Allochtoon_x000D_
Persoon van wie ten minste ÚÚn ouder in het buitenland is geboren._x000D_
_x000D_
Levendgeborenen_x000D_
Kinderen die na geboorte enig teken van leven hebben vertoond, ongeacht de_x000D_
zwangerschapsduur.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Buitenlandse migratie_x000D_
Personen die zich in Nederland vestigen (immigratie) of inwoners die _x000D_
Nederland verlaten om zich buiten Nederland te vestigen (emigratie). _x000D_
Niet-gemelde buitenlandse migratie wordt verantwoord in de statistiek _x000D_
van de administratieve correcties. 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 or (Perioden eq '2025JJ00') or (Perioden eq '2026JJ00') or (Perioden eq '2027JJ00') or (Perioden eq '2028JJ00') or (Perioden eq '2029JJ00') or (Perioden eq '2030JJ00') or (Perioden eq '2031JJ00') or (Perioden eq '2032JJ00') or (Perioden eq '2033JJ00') or (Perioden eq '2034JJ00') or (Perioden eq '2035JJ00') or (Perioden eq '2036JJ00') or (Perioden eq '2037JJ00') or (Perioden eq '2038JJ00') or (Perioden eq '2039JJ00') or (Perioden eq '2040JJ00') or (Perioden eq '2041JJ00') or (Perioden eq '2042JJ00') or (Perioden eq '2043JJ00') or (Perioden eq '2044JJ00') or (Perioden eq '2045JJ00') or (Perioden eq '2046JJ00') or (Perioden eq '2047JJ00') or (Perioden eq '2048JJ00') or (Perioden eq '2049JJ00') or (Perioden eq '2050JJ00'))&amp;$select=Perioden, Totaal1eEn2eGeneratie_1, k_1eGeneratie_2, k_2eGeneratie_3, Totaal1eEn2eGeneratie_4, k_1eGeneratie_5, k_2eGeneratie_6, Totaal1eEn2eGeneratie_7, k_1eGeneratie_8, k_2eGeneratie_9, MoederNietWesters_10, MoederWesters_11, NietWesterseAllochtonen_12, WesterseAllochtonen_13, NietWesterseAllochtonen_14, WesterseAllochtonen_15, NietWesterseAllochtonen_16, WesterseAllochtonen_17&amp;k=Topics&amp;r=Perioden</t>
  </si>
  <si>
    <t>https://opendata.cbs.nl/ODataFeed/OData/71874NED/TableInfos(0)</t>
  </si>
  <si>
    <t>2008-12-17T09:17:00+01:00</t>
  </si>
  <si>
    <t>Levensverwachting naar geslacht, 2008-2050</t>
  </si>
  <si>
    <t>Levensverwachting, sterftekans 2008-2050</t>
  </si>
  <si>
    <t>71874NED</t>
  </si>
  <si>
    <t>2008-12-17T09:17:00</t>
  </si>
  <si>
    <t xml:space="preserve">
Deze tabel bevat cijfers over:
De levensverwachting bij geboorte van mannen en vrouwen
De sterftekans
Gegevens beschikbaar vanaf: 2008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8 tot 2050.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 levensverwachting bij geboorte van mannen en vrouwen_x000D_
De sterftekans_x000D_
_x000D_
Gegevens beschikbaar vanaf: 2008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_x000D_
inzichten, de prognoseperiode loopt nu van 2008 tot 2050._x000D_
_x000D_
Wanneer komen er nieuwe cijfers?_x000D_
In december 2010 komt de nieuwe bevolkingsprognose uit. _x000D_
_x000D_
2. DEFINITIES EN VERKLARING VAN SYMBOLEN_x000D_
_x000D_
Levensverwachting _x000D_
Het aantal jaren dat iemand van deze leeftijd naar verwachting nog te_x000D_
leven heeft onder de veronderstelling dat de sterftekansen vanaf het_x000D_
kalenderjaar in de toekomst niet meer zullen veranderen._x000D_
_x000D_
Sterftekans_x000D_
De kans van personen van een bepaalde leeftijd dat ze voor het_x000D_
bereiken van de volgende leeftijd komen te overlijden. Voor_x000D_
pasgeborenen is dit de kans dat ze binnen 6 maanden komen te overlijden._x000D_
Voor personen van een half jaar is dit de kans dat ze tussen leeftijd 0,5_x000D_
en 1,5 komen te overlijden, enz.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bevolkingsprognoses is te _x000D_
vinden in de tabel_x000D_
&lt;a _x000D_
href="https://statline.cbs.nl/StatWeb/table.asp?HDR=G2&amp;LA=n_x000D_
l&amp;DM=SLNL&amp;PA=7_x000D_
1867ned&amp;D1=a&amp;D2=0&amp;D3=6,16,26,36,l&amp;STB=G1,T" _x000D_
&gt;Bevolking;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0 jaar    ') or (Leeftijd eq '21.5 jaar ') or (Leeftijd eq '30.5 jaar ') or (Leeftijd eq '40.5 jaar ') or (Leeftijd eq '50.5 jaar ') or (Leeftijd eq '65.5 jaar ')) and ((Perioden eq '2008JJ00') or (Perioden eq '2020JJ00') or (Perioden eq '2030JJ00') or (Perioden eq '2040JJ00') or (Perioden eq '2050JJ00'))&amp;$select=Leeftijd, Perioden, Mannen_1, Vrouwen_2, Mannen_3, Vrouwen_4&amp;k=Topics&amp;r=Leeftijd,Perioden</t>
  </si>
  <si>
    <t>https://opendata.cbs.nl/ODataFeed/OData/71869NED/TableInfos(0)</t>
  </si>
  <si>
    <t>2008-12-17T09:15:00+01:00</t>
  </si>
  <si>
    <t>Prognose levendgeborenen, overledenen en buitenlandse migratie, 2008-2049</t>
  </si>
  <si>
    <t>Geboorte, sterfte en migratie 2008-2049</t>
  </si>
  <si>
    <t>71869NED</t>
  </si>
  <si>
    <t>2008-12-17T09:15:00</t>
  </si>
  <si>
    <t xml:space="preserve">
Deze tabel bevat cijfers over:
Het aantal levendgeborenen
Het aantal overledenen
De immigratie, emigratie en het migratiesaldo
Gegevens beschikbaar vanaf: 2008-2049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8 tot 2050.
Wanneer komen er nieuwe cijfers?
In december 2010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Het aantal levendgeborenen_x000D_
Het aantal overledenen_x000D_
De immigratie, emigratie en het migratiesaldo_x000D_
_x000D_
Gegevens beschikbaar vanaf: 2008-2049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_x000D_
inzichten, de prognoseperiode loopt nu van 2008 tot 2050._x000D_
_x000D_
Wanneer komen er nieuwe cijfers?_x000D_
In december 2010 komt de nieuwe bevolkingsprognose uit. _x000D_
_x000D_
2. DEFINITIES EN VERKLARING VAN SYMBOLEN_x000D_
_x000D_
Levendgeborenen_x000D_
Kinderen die na geboorte enig teken van leven hebben vertoond, ongeacht de_x000D_
zwangerschapsduur._x000D_
_x000D_
Overledenen_x000D_
Personen die zijn overleden waarbij een bevoegde arts een overlijdensakte_x000D_
heeft ondertekend._x000D_
_x000D_
Immigratie_x000D_
Vestiging in Nederland vanuit het buitenland voor een termijn van ten_x000D_
minste vier maanden._x000D_
_x000D_
Emigratie (inclusief saldo administratieve correcties)_x000D_
Vertrek vanuit Nederland naar het buitenland voor een _x000D_
termijn van ten minste acht maanden, plus de administratief afgevoerde _x000D_
personen minus de administratief opgenomen personen._x000D_
_x000D_
Migratiesaldo (inclusief saldo administratieve correcties)_x000D_
Immigratie minus emigratie. 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Een samenvatting van diverse bevolkingsprognoses is te _x000D_
vinden in de tabel_x000D_
&lt;a _x000D_
href="https://statline.cbs.nl/StatWeb/table.asp?HDR=G2&amp;LA=n_x000D_
l&amp;DM=SLNL&amp;PA=7_x000D_
1867ned&amp;D1=a&amp;D2=0&amp;D3=6,16,26,36,l&amp;STB=G1,T" _x000D_
&gt;Bevolking;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100')) and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 or (Perioden eq '2025JJ00') or (Perioden eq '2026JJ00') or (Perioden eq '2027JJ00') or (Perioden eq '2028JJ00') or (Perioden eq '2029JJ00') or (Perioden eq '2030JJ00') or (Perioden eq '2031JJ00') or (Perioden eq '2032JJ00') or (Perioden eq '2033JJ00') or (Perioden eq '2034JJ00') or (Perioden eq '2035JJ00') or (Perioden eq '2036JJ00') or (Perioden eq '2037JJ00') or (Perioden eq '2038JJ00') or (Perioden eq '2039JJ00') or (Perioden eq '2040JJ00') or (Perioden eq '2041JJ00') or (Perioden eq '2042JJ00') or (Perioden eq '2043JJ00') or (Perioden eq '2044JJ00') or (Perioden eq '2045JJ00') or (Perioden eq '2046JJ00') or (Perioden eq '2047JJ00') or (Perioden eq '2048JJ00') or (Perioden eq '2049JJ00'))&amp;$select=Leeftijd, Perioden, TotaalLevendgeborenen_1, k_1eKind_2, k_2eKind_3, k_3eKind_4, k_4eOfVolgendeKinderen_5, TotaalOverledenen_6, TotaalImmigratie_9, TotaalEmigratie_12, TotaalMigratieSaldo_15&amp;k=Topics&amp;t=Leeftijd&amp;r=Perioden</t>
  </si>
  <si>
    <t>https://opendata.cbs.nl/ODataFeed/OData/71862ned/TableInfos(0)</t>
  </si>
  <si>
    <t>Ziekenhuisopnamen; geslacht, leeftijd, regio en diagnose VTV, 1981-2012</t>
  </si>
  <si>
    <t>Ziekenhuisopnamen; VTV, regio, 1981-2012</t>
  </si>
  <si>
    <t>71862ned</t>
  </si>
  <si>
    <t>Ziekenhuisopn.; dagopn., klinische opnamen, verpleegdagen en gemid - 
delde verpleegduur naar geslacht, leeftijd, regio en diagnose-ind. VTV</t>
  </si>
  <si>
    <t xml:space="preserve">
Deze tabel bevat cijfers over het aantal ziekenhuisopnamen (klinische opnamen en vanaf 1993 ook dagopnamen en het totaal aantal ziekenhuisopnamen), aantal verpleegdagen en gemiddelde verpleegduur van personen die woonachtig zijn in Nederland. 
In de tabel zijn de gegevens uit te splitsen naar de volgende kenmerken:
- geslacht;
- leeftijd;
- regio;
- diagnose (volgens de diagnose-indeling VTV).
Gegevens beschikbaar van 1981 tot en met 2012
Status van de cijfers:
Alle cijfers zijn definitief. 
Wijzigingen per 23 januari 2019:
- De cijfers over 2012 zijn ongewijzigd definitief gemaakt. 
- Deze tabel is stopgezet. 
Wanneer komen er nieuwe cijfers?
Geen, deze tabel is stopgezet. Vanwege veranderingen in de bronregistratie zijn vanaf 2013 nieuwe tabellen over ziekenhuisopnamen en –patiënten beschikbaar. Voor een link naar de nieuwe tabell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ziekenhuisopnamen (klinische opnamen en vanaf 1993 ook dagopnamen en het totaal aantal ziekenhuisopnamen), aantal verpleegdagen en gemiddelde verpleegduur van personen die woonachtig zijn in Nederland. _x000D_
In de tabel zijn de gegevens uit te splitsen naar de volgende kenmerken:_x000D_
- geslacht;_x000D_
- leeftijd;_x000D_
- regio;_x000D_
- diagnose (volgens de diagnose-indeling VTV)._x000D_
_x000D_
Gegevens beschikbaar van 1981 tot en met 2012_x000D_
_x000D_
Status van de cijfers:_x000D_
Alle cijfers zijn definitief. _x000D_
_x000D_
Wijzigingen per 23 januari 2019:_x000D_
- De cijfers over 2012 zijn ongewijzigd definitief gemaakt. _x000D_
- Deze tabel is stopgezet. _x000D_
_x000D_
Wanneer komen er nieuwe cijfers?_x000D_
Geen, deze tabel is stopgezet. Vanwege veranderingen in de bronregistratie zijn vanaf 2013 nieuwe tabellen over ziekenhuisopnamen en –patiënten beschikbaar. Voor een link naar de nieuwe tabellen, zie paragraaf 3._x000D_
_x000D_
2. DEFINITIES EN VERKLARING VAN SYMBOLEN_x000D_
_x000D_
Definities:_x000D_
_x000D_
Opnamen_x000D_
De opnamen betreffen zowel klinische opnamen als vanaf 1993 ook dagopnamen en het totale aantal ziekenhuisopnamen in algemene, academische en categorale ziekenhuizen, met uitzondering van de revalidatie-, epilepsie- en astmacentra. _x000D_
Dagopnamen zijn opnamen voor geplande ingrepen, behandelingen of onderzoeken die binnen één dag kunnen worden afgerond. Klinische opnamen betreffen de overige ziekenhuisopnamen en duren meestal langer dan één dag. _x000D_
Ook wordt het totaal aantal verpleegdagen van klinische ziekenhuisopnamen (niet van de dagopnamen) weergegeven. Hierbij telt de dag van opname mee als de patiënt voor 20.00 uur is opgenomen. Is de patiënt na 20.00 uur opgenomen, dan telt deze dag niet mee als verpleegdag. De dag waarop de patiënt ontslagen wordt uit het ziekenhuis telt altijd mee als verpleegdag._x000D_
De weergegeven gemiddelde verpleegduur per klinische ziekenhuisopname is berekend als de som van het aantal klinische verpleegdagen gedeeld door het aantal klinische ziekenhuisopnamen. _x000D_
Opnamen en bijbehorende verpleegdagen worden meegeteld als de ontslagdatum van de opname in het betreffende kalenderjaar valt._x000D_
_x000D_
Leeftijd _x000D_
De leeftijd is bepaald op opnamedatum in het ziekenhuis. _x000D_
De leeftijd is ingedeeld in 6 leeftijdsklassen. De 0-jarigen worden vanwege het hoge aantal ziekenhuisopnamen apart gepresenteerd. _x000D_
_x000D_
Regio_x000D_
De indeling naar regio is gemaakt op basis van de woonplaats van de patiënt. Hiervoor is, afhankelijk van de beschikbaarheid, de gemeentecode of de postcode gebruikt die geregistreerd is bij ziekenhuisopname. _x000D_
Om kleine trendbreuken in de cijfers uit te sluiten als gevolg van veranderingen in de regio-indeling in de tijd, wordt voor alle jaren de provincie-indeling van 2000 gebruikt. Voor de indeling in enerzijds 4 grote gemeenten en anderzijds overige gemeenten wordt de indeling gebruikt zoals deze in 2001 gold._x000D_
_x000D_
Landsdeel (LD)_x000D_
De indeling in landsdelen is een regionale groepering van provincies. _x000D_
Nederland telt 4 landsdelen._x000D_
_x000D_
Provincie (PV)_x000D_
Bestuurlijke onderverdeling van het Nederlands grondgebied. Sinds het instellen van de provincie Flevoland per 1 januari 1986 telt Nederland 12 provincies._x000D_
_x000D_
4 grote gemeenten_x000D_
De 4 grote gemeenten van Nederland: Amsterdam, Rotterdam, Den Haag en Utrecht._x000D_
_x000D_
Diagnosen_x000D_
Bij de ziekenhuisopnamen zijn de diagnosen geregistreerd volgens de 'Classificatie van Ziekten' (Stichting Medische Registratie, 1980), welke gebaseerd is op de International Classification of Diseases, 9th revision, Clinical Modification (ICD9-CM), en de hierop door de SMR en zijn opvolgers aangebrachte aanvullingen en wijzigingen in latere jaren. _x000D_
In 2011 is 5% van de diagnosen gecodeerd in de ICD10 (International Classification of Diseases, versie 10). De overige 95% is zoals in alle voorgaande jaren geregistreerd in de ICD9-CM (International Classification of Diseases, 9th revision, Clinical Modification). Het percentage diagnosen gecodeerd in de ICD10 is in 2012 gestegen tot 41%. De overige 59% is geregistreerd in de ICD9-CM. Diagnosen gecodeerd in ICD10 zijn zowel in 2011 als in 2012 geconverteerd naar ICD9-CM. Door de overgang van de registratie van diagnosen van ICD9-CM naar ICD10 kunnen bij sommige diagnosen verschuivingen plaatsvinden in het aantal ziekenhuisopnamen, met name vanaf 2012. Bij vergelijkingen in de tijd moet dus rekening gehouden worden met eventuele trendbreuken vanaf 2012 als gevolg van de overgang op de ICD10._x000D_
Voor de tabellen zijn de diagnosen weergegeven volgens de VTV-indeling, een door het RIVM voor de Volksgezondheid Toekomst Verkenningen ontwikkelde lijst met 192 diagnosegroepen, zoals beschreven in de publicatie &lt;a _x000D_
Href="https://www.cbs.nl/nl-nl/achtergrond/2004/44/rapport-indeling-van-diagnosen-en-verrichtingen-en-toepassing-in-nieuwe-statistieken-over-ziekenhuisopnamen"&gt;_x000D_
Rapport Indeling van diagnosen en verrichtingen en toepassing in nieuwe statistieken over ziekenhuisopnamen&lt;/a&gt;._x000D_
_x000D_
De cijfers gaan over de hoofddiagnose die geregistreerd is bij de ziekenhuisopname. De hoofddiagnose is de diagnose die bij ontslag wordt beschouwd als de voornaamste reden van opname in het ziekenhuis. _x000D_
_x000D_
Per 10 000 van de bevolking_x000D_
De aantallen ziekenhuisopnamen en verpleegdagen worden ook gepresenteerd per 10 000 personen in de gemiddelde bevolking met gelijk geslacht, leeftijd en regio in het betreffende kalenderjaar. _x000D_
De gemiddelde bevolking van leeftijd L in jaar t is als volgt berekend: _x000D_
((aantal personen met leeftijd L op 1 januari jaar t)+(aantal personen met leeftijd L op 1 januari jaar t+1))/2._x000D_
Het gemiddeld aantal 0-jarigen in jaar t is als volgt berekend: _x000D_
((aantal levendgeborenen gedurende jaar t)+(aantal 0-jarigen op 1 januari jaar t+1))/2._x000D_
 _x000D_
Verklaring van symbolen:_x000D_
_x000D_
niets (blanco)	: het cijfer kan op logische gronden niet voorkomen_x000D_
. 		: het cijfer is onbekend, onvoldoende betrouwbaar of geheim_x000D_
*		: voorlopige cijfers_x000D_
**		: nader voorlopige cijfers_x000D_
_x000D_
Gegevens met betrekking tot het aantal dagopnamen en het totale aantal ziekenhuisopnamen vóór 1993 ontbreken. Dit wordt weergegeven door een punt. _x000D_
Gegevens in cellen met minder dan 5 ziekenhuisopnamen (zowel bij dagopnamen als bij klinische opnamen en het totale aantal opnamen) zijn onderdrukt in de tabel. Als dit het geval is bij klinische opnamen zijn ook het bijbehorend aantal verpleegdagen en de gemiddelde verpleegduur onderdrukt. Deze onderdrukking wordt ook weergegeven door een punt._x000D_
Bij de absolute aantallen worden geen gestandaardiseerde cijfers gegeven, dit wordt ook weergegeven door een punt. _x000D_
_x000D_
3. KOPPELING NAAR RELEVANTE TABELLEN EN ARTIKELEN_x000D_
_x000D_
Relevante tabellen:_x000D_
_x000D_
Alle tabellen met gegevens over gebruik van ziekenhuiszorg zijn te vinden in &lt;a href='https://opendata.cbs.nl/statline/#/CBS/nl/navigatieScherm/thema?themaNr=82174'&gt;Tabellen over ziekenhuiszorg&lt;/a&gt;._x000D_
_x000D_
Gegevens over ziekenhuisopnamen en –patiënten vanaf 2013 zijn te vinden in &lt;a href='https://opendata.cbs.nl/statline/#/CBS/nl/navigatieScherm/thema?themaNr=84438'&gt;Ziekenhuiszorg vanaf 2013&lt;/a&gt;. _x000D_
De cijfers in die tabellen zijn gebaseerd op de opvolger van de registratie die in de tabellen tot en met 2012 is gebruikt. In 2013 is de Landelijke Medische Registratie (LMR) namelijk vervangen door de Landelijke Basisregistratie Ziekenhuiszorg (LBZ). Vanwege diverse registratiewijzigingen, waaronder de overgang van de ICD-9-CM naar de ICD-10 voor de registratie van diagnosen, de wijziging van de definitie van een verpleegdag en de introductie van de langdurige observaties, zijn de cijfers in de nieuwe tabellen niet direct vergelijkbaar met de cijfers in de tabellen tot en met 2012._x000D_
_x000D_
Gegevens over Medisch Specialistische Zorg op basis van de DBC-registratie zijn te vinden in &lt;a href='https://opendata.cbs.nl/statline/#/CBS/nl/navigatieScherm/thema?themaNr=82676'&gt;Medisch Specialistische Zorg&lt;/a&gt;._x000D_
_x000D_
Relevante artikelen:_x000D_
_x000D_
&lt;a_x000D_
href="https://www.cbs.nl/nl-NL/menu/themas/gezondheid-welzijn/publicaties/artikelen/archief/2013/2013-3855-wm.htm"&gt;Sterke stijging dagbehandelingen voor chronische darmontstekingen&lt;/a&gt;._x000D_
_x000D_
&lt;a_x000D_
href="https://www.cbs.nl/nl-NL/menu/themas/gezondheid-welzijn/publicaties/artikelen/archief/2009/2009-2713-wm.htm"&gt;Ziekenhuisopnamen longontsteking en acute bronchitis sinds 1981 verdubbeld&lt;/a&gt;._x000D_
_x000D_
&lt;a_x000D_
href="https://www.cbs.nl/nl-NL/menu/themas/gezondheid-welzijn/publicaties/artikelen/archief/2010/2010-3047-wm.htm"&gt;Steeds meer dagopnamen in ziekenhuis&lt;/a&gt;._x000D_
_x000D_
Meer informatie is te vinden op de themapagina &lt;a href='https://www.cbs.nl/nl-nl/maatschappij/gezondheid-en-welzijn'&gt;Gezondheid en welzijn&lt;/a&gt;._x000D_
_x000D_
4. BRONNEN EN METHODEN_x000D_
_x000D_
De gegevens zijn afkomstig uit de Landelijke Medische Registratie (LMR) van ziekenhuisopnamen van Dutch Hospital Data (Utrecht). _x000D_
_x000D_
De beschrijving van het onderzoek en de gebruikte bronnen is te vinden bij: &lt;a_x000D_
href="https://www.cbs.nl/nl-nl/onze-diensten/methoden/onderzoeksomschrijvingen/korte-onderzoeksbeschrijvingen/ziekenhuisopnamen"_x000D_
&gt;Ziekenhuisopnam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48155034700&amp;graphtype=Table&amp;r=RegioS,Perioden&amp;k=Topics,Geslacht&amp;t=Leeftijd,DiagnoseIndelingVTV&amp;_gu=NL</t>
  </si>
  <si>
    <t>$filter=((Geslacht eq '3000') or (Geslacht eq '4000')) and ((Leeftijd eq '140')) and ((DiagnoseIndelingVTV eq '001')) and ((Perioden eq '1981JJ00') or (Perioden eq '1990JJ00') or (Perioden eq '1995JJ00') or (Perioden eq '2000JJ00') or (Perioden eq '2005JJ00') or (Perioden eq '2009JJ00') or (Perioden eq '2010JJ00') or (Perioden eq '2011JJ00') or (Perioden eq '2012JJ00')) and ((RegioS eq 'NL01') or (RegioS eq 'LD01') or (RegioS eq 'LD02') or (RegioS eq 'LD03') or (RegioS eq 'LD04'))&amp;$select=Geslacht, Leeftijd, DiagnoseIndelingVTV, Perioden, RegioS, TotaalOpnamenPer10000Inwoners_2, DagopnamenPer10000Inwoners_4, KlinischeOpnamenPer10000Inwoners_6, VerpleegdagenPer10000Inwoners_8, GemVerpleegduurPerKlinischeOpname_9</t>
  </si>
  <si>
    <t>https://opendata.cbs.nl/ODataFeed/OData/71881NED/TableInfos(0)</t>
  </si>
  <si>
    <t>2008-12-17T10:04:00+01:00</t>
  </si>
  <si>
    <t>Totaal vruchtbaarheidscijfer naar herkomstgroepering moeder, 2008-2049</t>
  </si>
  <si>
    <t>Vruchtbaarheid allochtonen 2008-2049</t>
  </si>
  <si>
    <t>71881NED</t>
  </si>
  <si>
    <t>2008-12-17T10:04:00</t>
  </si>
  <si>
    <t>2008 - 2049</t>
  </si>
  <si>
    <t xml:space="preserve">
Deze tabel bevat landelijke prognosecijfers van de allochtone
bevolking. Vruchtbaarheid van 1e generatie allochtone moeders
naar herkomstgroepering van de moeder.
Gegevens beschikbaar vanaf: 2008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8 tot 2050.
Wanneer komen er nieuwe cijfers?
In december 2010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allochtone_x000D_
bevolking. Vruchtbaarheid van 1e generatie allochtone moeders_x000D_
naar herkomstgroepering van de moeder._x000D_
_x000D_
Gegevens beschikbaar vanaf: 2008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inzichten, de _x000D_
prognoseperiode loopt nu van 2008 tot 2050._x000D_
_x000D_
Wanneer komen er nieuwe cijfers?_x000D_
In december 2010 komt de nieuwe allochtonenprognose uit.  _x000D_
_x000D_
2. DEFINITIES EN VERKLARING VAN SYMBOLEN_x000D_
_x000D_
Allochtoon_x000D_
Persoon van wie ten minste ÚÚn ouder in het buitenland is geboren._x000D_
_x000D_
Totaal vruchtbaarheidscijfer_x000D_
De som van de afzonderlijke leeftijdsspecifieke vruchtbaarheidscijfers. _x000D_
Dit cijfer kan worden opgevat als het gemiddelde aantal kinderen dat een _x000D_
vrouw krijgt indien de in een bepaald jaar waargenomen leeftijdsspecifieke _x000D_
vruchtbaarheidscijfers gedurende haar leven zouden gelden.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allochtonenprognoses is te vinden in de tabel_x000D_
&lt;a _x000D_
href="https://statline.cbs.nl/StatWeb/table.asp?HDR=G1&amp;LA=n_x000D_
l&amp;DM=_x000D_
SLNL&amp;PA=71877ned&amp;D1=a&amp;D2=0,4,14,24,34,l&amp;HDR=T&amp;TT=2" _x000D_
&gt;Allochtonen;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 or (Perioden eq '2025JJ00') or (Perioden eq '2026JJ00') or (Perioden eq '2027JJ00') or (Perioden eq '2028JJ00') or (Perioden eq '2029JJ00') or (Perioden eq '2030JJ00') or (Perioden eq '2031JJ00') or (Perioden eq '2032JJ00') or (Perioden eq '2033JJ00') or (Perioden eq '2034JJ00') or (Perioden eq '2035JJ00') or (Perioden eq '2036JJ00') or (Perioden eq '2037JJ00') or (Perioden eq '2038JJ00') or (Perioden eq '2039JJ00') or (Perioden eq '2040JJ00') or (Perioden eq '2041JJ00') or (Perioden eq '2042JJ00') or (Perioden eq '2043JJ00') or (Perioden eq '2044JJ00') or (Perioden eq '2045JJ00') or (Perioden eq '2046JJ00') or (Perioden eq '2047JJ00') or (Perioden eq '2048JJ00') or (Perioden eq '2049JJ00'))&amp;$select=Perioden, TotaalAlleVrouwen_1, AutochtoneVrouwenIncl2eGeneratie_2, Afrika_3, Azie_4, LatijnsAmerika_5, Marokko_6, NederlandseAntillenEnAruba_7, Suriname_8, Turkije_9, k_26EULanden_10, OverigEuropa_11, Indonesie_12, OverigBuitenEuropa_13&amp;k=Topics&amp;r=Perioden</t>
  </si>
  <si>
    <t>https://opendata.cbs.nl/ODataFeed/OData/71879ned/TableInfos(0)</t>
  </si>
  <si>
    <t>Allochtonen prognose-intervallen 2009-2050</t>
  </si>
  <si>
    <t>Allochtonen; intervallen 2009-2050</t>
  </si>
  <si>
    <t>71879ned</t>
  </si>
  <si>
    <t>Allochtonen, Westers en Niet-Westerse allochtonen
Prognose intervallen, generaties</t>
  </si>
  <si>
    <t xml:space="preserve">
Deze tabel bevat landelijke prognosecijfers van de 
eerste en tweede generatie allochtonen.
In deze tabel worden ook prognose-intervallen 
gepresenteerd.
Gegevens beschikbaar vanaf: 2009
Frequentie: stopgzet per 17 december 2010
Status van de cijfers
Alle in de tabel opgenomen cijfers zijn berekende 
prognosecijfers.
Wijzigingen per 23 november 2009.
De prognose-intervallen zijn toegevoegd.
De prognoseperiode loopt van 2009 tot 2050.
Wanneer komen er nieuwe cijfers?
In december 2010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_x000D_
eerste en tweede generatie allochtonen._x000D_
In deze tabel worden ook prognose-intervallen _x000D_
gepresenteerd._x000D_
_x000D_
Gegevens beschikbaar vanaf: 2009_x000D_
Frequentie: stopgzet per 17 december 2010_x000D_
_x000D_
Status van de cijfers_x000D_
Alle in de tabel opgenomen cijfers zijn berekende _x000D_
prognosecijfers._x000D_
_x000D_
Wijzigingen per 23 november 2009._x000D_
De prognose-intervallen zijn toegevoegd._x000D_
De prognoseperiode loopt van 2009 tot 2050._x000D_
_x000D_
Wanneer komen er nieuwe cijfers?_x000D_
In december 2010 komt de nieuwe allochtonenprognose uit.  _x000D_
_x000D_
2. DEFINITIES EN VERKLARING VAN SYMBOLEN_x000D_
_x000D_
Allochtoon_x000D_
Persoon van wie ten minste één ouder in het buitenland is _x000D_
geboren._x000D_
_x000D_
Generatie_x000D_
Nadere onderscheiding van de allochtone bevolking _x000D_
onderverdeeld naar eerste generatie allochtoon en tweede _x000D_
generatie allochtoon. Een eerste generatie allochtoon _x000D_
heeft als herkomstgroepering het land waar hij of zij is geboren. _x000D_
Een tweede generatie allochtoon heeft als herkomstgroepering _x000D_
het geboorteland van de moeder, tenzij dat ook Nederland _x000D_
is. In dat geval is de herkomstgroepering bepaald door het _x000D_
geboorteland van de vader. Bij de tweede generatie is er _x000D_
ook een onderscheid tussen personen met één of twee in het _x000D_
buitenland geboren ouders. _x000D_
_x000D_
Prognose-intervallen_x000D_
In verschillende StatLine tabellen worden 95%- en _x000D_
67%-betrouwbaarheids- intervallen gepubliceerd die een _x000D_
indruk geven van de verwachte nauwkeurigheid van de _x000D_
prognose. Met betrekking tot prognose-intervallen van de bevolking _x000D_
wordt aangenomen dat de kans dat de toekomstige bevolkingsomvang _x000D_
hiertussen zal liggen 67% dan wel 95% is. Opgemerkt dient _x000D_
te worden dat deze kansverdeling ook een prognose is _x000D_
aangezien deze gebaseerd is op aannamen waarvan de geldigheid onzeker is. _x000D_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_x000D_
zowel de ondergrens als de bovengrens komt niet overeenkomt met _x000D_
respectievelijk de onder- en bovengrens van de totale bevolking._x000D_
_x000D_
Verklaring van de in de tabel gebruikte symbolen:_x000D_
_x000D_
niets (blank)	: een cijfer kan op logische gronden niet _x000D_
voorkomen_x000D_
. 		: gegevens ontbreken_x000D_
x 		: geheim_x000D_
- 		: nihil _x000D_
0 (0,0)		: het cijfer is kleiner dan de helft van _x000D_
de gekozen eenheid_x000D_
* 		: voorlopige cijfers_x000D_
** 		: nader voorlopige cijfers _x000D_
_x000D_
3. KOPPELINGEN NAAR RELEVANTE TABELLEN EN ARTIKELEN_x000D_
_x000D_
Een samenvatting van diverse allochtonenprognoses is te _x000D_
vinden in de tabel_x000D_
&lt;a _x000D_
href="https://statline.cbs.nl/StatWeb/publication/?DM=SLNL&amp;_x000D_
PA=71877ned" _x000D_
&gt;Allochtonen;kerncijfers 2008-2050&lt;/a&gt;._x000D_
_x000D_
Algemene informatie over de bevolking is te vinden op de _x000D_
&lt;a _x000D_
href="https://www.cbs.nl/NR/exeres/9259CE44-EB5C-4F6D-8885-_x000D_
1772D3C2F3A4"_x000D_
&gt;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_x000D_
wordt vermeld._x000D_
</t>
  </si>
  <si>
    <t>ts=1645024419988&amp;graphtype=Table&amp;r=PrognoseInterval,Perioden&amp;k=Topics&amp;t=Generatie</t>
  </si>
  <si>
    <t>$filter=((PrognoseInterval eq '1') or (PrognoseInterval eq '2') or (PrognoseInterval eq '3')) and ((Generatie eq '1G      ')) and ((Perioden eq '2009JJ00') or (Perioden eq '2010JJ00') or (Perioden eq '2020JJ00') or (Perioden eq '2030JJ00') or (Perioden eq '2040JJ00'))&amp;$select=PrognoseInterval, Generatie, Perioden, Allochtonen_1, TotaalNietWesters_2, Afrika_3, Azie_4, LatijnsAmerika_5, Marokko_6, NederlandseAntillenEnAruba_7, Suriname_8, Turkije_9, TotaalWesters_10, k_26EULanden_11, OverigEuropa_12, Indonesie_13, OverigBuitenEuropa_14</t>
  </si>
  <si>
    <t>https://opendata.cbs.nl/ODataFeed/OData/71880NED/TableInfos(0)</t>
  </si>
  <si>
    <t>2008-12-17T10:05:00+01:00</t>
  </si>
  <si>
    <t>Buitenlandse migratie naar herkomstgroepering, 2008-2049</t>
  </si>
  <si>
    <t>Migratie; herkomstgroepering 2008-2049</t>
  </si>
  <si>
    <t>71880NED</t>
  </si>
  <si>
    <t>2008-12-17T10:05:00</t>
  </si>
  <si>
    <t xml:space="preserve">
Deze tabel bevat landelijke prognosecijfers van de buitenlandse 
migratie naar herkomstgroepering.
Gegevens beschikbaar vanaf: 2008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8 tot 2050.
Wanneer komen er nieuwe cijfers?
In december 2010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buitenlandse _x000D_
migratie naar herkomstgroepering._x000D_
_x000D_
Gegevens beschikbaar vanaf: 2008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inzichten, de _x000D_
prognoseperiode loopt nu van 2008 tot 2050._x000D_
_x000D_
Wanneer komen er nieuwe cijfers?_x000D_
In december 2010 komt de nieuwe allochtonenprognose uit. _x000D_
_x000D_
2. DEFINITIES EN VERKLARING VAN SYMBOLEN_x000D_
_x000D_
Buitenlandse migratie_x000D_
Personen die zich in Nederland vestigen (immigratie) of inwoners die _x000D_
Nederland verlaten om zich buiten Nederland te vestigen (emigratie). _x000D_
Niet-gemelde buitenlandse migratie wordt verantwoord in de statistiek _x000D_
van de administratieve correcties. 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allochtonenprognoses is te vinden in de tabel_x000D_
&lt;a _x000D_
href="https://statline.cbs.nl/StatWeb/table.asp?HDR=G1&amp;LA=n_x000D_
l&amp;DM=_x000D_
SLNL&amp;PA=71877ned&amp;D1=a&amp;D2=0,4,14,24,34,l&amp;HDR=T&amp;TT=2" _x000D_
&gt;Allochtonen;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NederlandEnHerkomstgroeperingen eq 'Tot ') or (NederlandEnHerkomstgroeperingen eq 'NED ') or (NederlandEnHerkomstgroeperingen eq 'NWES') or (NederlandEnHerkomstgroeperingen eq 'WEST') or (NederlandEnHerkomstgroeperingen eq 'EU26')) and ((Perioden eq '2008JJ00') or (Perioden eq '2010JJ00') or (Perioden eq '2020JJ00') or (Perioden eq '2030JJ00') or (Perioden eq '2040JJ00') or (Perioden eq '2049JJ00'))&amp;$select=NederlandEnHerkomstgroeperingen, Perioden, TotaalImmigratie_1, ImmigratieMannen_2, ImmigratieVrouwen_3, TotaalEmigratie_4, EmigratieMannen_5, EmigratieVrouwen_6, TotaalMigratiesaldo_7, MigratiesaldoMannen_8, MigratiesaldoVrouwen_9&amp;k=Topics&amp;r=NederlandEnHerkomstgroeperingen,Perioden</t>
  </si>
  <si>
    <t>https://opendata.cbs.nl/ODataFeed/OData/71885ned/TableInfos(0)</t>
  </si>
  <si>
    <t>2017-10-19T02:00:00+02:00</t>
  </si>
  <si>
    <t>Gezonde levensverwachting; opleiding; 1997/2000 - 2011/2014</t>
  </si>
  <si>
    <t>Gezonde levensverw.; opleiding; t/m 2014</t>
  </si>
  <si>
    <t>71885ned</t>
  </si>
  <si>
    <t>Gezonde levensverwachting, opleidingsniveau, geslacht, leeftijd, ervaren 
(geestelijke) gezondheid, lichamelijke beperkingen, chronische ziektes</t>
  </si>
  <si>
    <t>2016-01-18T02:00:00</t>
  </si>
  <si>
    <t>1997/2000 - 2011/2014</t>
  </si>
  <si>
    <t xml:space="preserve">
Deze tabel geeft informatie over gezonde levensverwachting en over de totale levensverwachting.
In deze tabel worden vier varianten van gezonde levensverwachting weergegeven:
-De levensverwachting in als goed ervaren gezondheid.
-De levensverwachting zonder lichamelijke beperkingen.
-De levensverwachting zonder chronische ziektes.
-De levensverwachting in goede geestelijke gezondheid.
Levensverwachting in jaar X geeft aan hoeveel jaar een gemiddeld persoon van een bepaalde leeftijd nog zal leven, onder de aanname dat de leeftijdsspecifieke sterftekansen gedurende de rest van het leven gelijk zullen blijven aan die in jaar X. 
Gezonde levensverwachting in jaar X geeft aan hoeveel jaar een gemiddeld persoon van een bepaalde leeftijd nog zal leven in goede gezondheid, onder de aanname dat de leeftijdsspecifieke sterftekansen en de leeftijdsspecifieke kansen op een goede gezondheid gedurende de rest van het leven gelijk zullen blijven aan die in jaar X. 
In de tabel zijn de gegevens over (gezonde) levensverwachting uit te splitsen naar de volgende kenmerken:
-Geslacht
-Leeftijd
-Opleidingsniveau
-Periode 
Gegevens beschikbaar vanaf: 1997/2000 t/m 2011/2014 
Status van de cijfers: 
De cijfers in deze tabel zijn definitief
Wijzigingen per 18 januari 2016
De cijfers in deze tabel zijn deels afkomstig uit de Gezondheidsenquête. 
Met ingang van 2014 heeft CBS variabelen over inkomen en vermogen toegevoegd aan het weegmodel van de Gezondheidsenquête. Dit omdat sommige inkomensgroepen en vermogensgroepen relatief minder goed meedoen aan enquêtes dan andere. Het toevoegen van deze variabelen aan het weegmodel is echter niet goed uitgevoerd.
Dit heeft ervoor gezorgd dat de antwoorden van sommige respondenten te zwaar werden meegeteld bij het bepalen van de te publiceren cijfers. Andere respondenten werden juist met een te laag gewicht meegenomen. Het herstellen van deze fout heeft gevolgen voor gepubliceerde cijfers waarin gebruik gemaakt is van de Gezondheidsenquête 2014. De gevolgen voor de cijfers in deze tabel zijn echter beperkt, omdat er gebruik is gemaakt van meerdere jaargangen Gezondheidsenquête, waardoor de invloed van het jaar 2014 relatief klein is.
Wijzigingen per 9 december 2015
De tabel is uitgebreid met cijfers over de periode 2011/2014.
Wanneer komen er nieuwe cijfers?
Deze tabel is stopgezet. Nieuwe cijfers verschijnen in de tabel Gezonde levensverwachting; onderwijsniveau.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gezonde levensverwachting en over de totale levensverwachting._x000D_
In deze tabel worden vier varianten van gezonde levensverwachting weergegeven:_x000D_
-De levensverwachting in als goed ervaren gezondheid._x000D_
-De levensverwachting zonder lichamelijke beperkingen._x000D_
-De levensverwachting zonder chronische ziektes._x000D_
-De levensverwachting in goede geestelijke gezondheid._x000D_
Levensverwachting in jaar X geeft aan hoeveel jaar een gemiddeld persoon van een bepaalde leeftijd nog zal leven, onder de aanname dat de leeftijdsspecifieke sterftekansen gedurende de rest van het leven gelijk zullen blijven aan die in jaar X. _x000D_
Gezonde levensverwachting in jaar X geeft aan hoeveel jaar een gemiddeld persoon van een bepaalde leeftijd nog zal leven in goede gezondheid, onder de aanname dat de leeftijdsspecifieke sterftekansen en de leeftijdsspecifieke kansen op een goede gezondheid gedurende de rest van het leven gelijk zullen blijven aan die in jaar X. _x000D_
In de tabel zijn de gegevens over (gezonde) levensverwachting uit te splitsen naar de volgende kenmerken:_x000D_
-Geslacht_x000D_
-Leeftijd_x000D_
-Opleidingsniveau_x000D_
-Periode _x000D_
_x000D_
Gegevens beschikbaar vanaf: 1997/2000 t/m 2011/2014 _x000D_
_x000D_
Status van de cijfers: _x000D_
De cijfers in deze tabel zijn definitief_x000D_
_x000D_
Wijzigingen per 18 januari 2016_x000D_
De cijfers in deze tabel zijn deels afkomstig uit de Gezondheidsenquête. _x000D_
Met ingang van 2014 heeft CBS variabelen over inkomen en vermogen toegevoegd aan het weegmodel van de Gezondheidsenquête. Dit omdat sommige inkomensgroepen en vermogensgroepen relatief minder goed meedoen aan enquêtes dan andere. Het toevoegen van deze variabelen aan het weegmodel is echter niet goed uitgevoerd._x000D_
Dit heeft ervoor gezorgd dat de antwoorden van sommige respondenten te zwaar werden meegeteld bij het bepalen van de te publiceren cijfers. Andere respondenten werden juist met een te laag gewicht meegenomen. Het herstellen van deze fout heeft gevolgen voor gepubliceerde cijfers waarin gebruik gemaakt is van de Gezondheidsenquête 2014. De gevolgen voor de cijfers in deze tabel zijn echter beperkt, omdat er gebruik is gemaakt van meerdere jaargangen Gezondheidsenquête, waardoor de invloed van het jaar 2014 relatief klein is._x000D_
_x000D_
Wijzigingen per 9 december 2015_x000D_
De tabel is uitgebreid met cijfers over de periode 2011/2014._x000D_
_x000D_
Wanneer komen er nieuwe cijfers?_x000D_
Deze tabel is stopgezet. Nieuwe cijfers verschijnen in de tabel Gezonde levensverwachting; onderwijsniveau. Zie paragraaf 3. _x000D_
_x000D_
2. DEFINITIES EN VERKLARING VAN SYMBOLEN_x000D_
_x000D_
Definities:_x000D_
Gezonde levensverwachting._x000D_
Gezonde levensverwachting geeft het aantal jaren dat een persoon van een bepaalde leeftijd naar verwachting (nog) in goede gezondheid zal leven, onder de aanname dat de sterftekansen en de prevalenties van (on)gezondheid gelijk blijven aan die in het peiljaar. Goede gezondheid kan worden gedefinieerd als de afwezigheid van chronische ziekten danwel lichamelijke beperkingen of als goede ervaren gezondheid danwel goede geestelijke gezondhei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Recente cijfers over gezonde levensverwachting naar onderwijsniveau zijn te vinden in de StatLinetabel: &lt;a href='http://statLine.cbs.nl/StatWeb/publication/?DM=SLNL&amp;PA=83780ned'&gt;Gezonde levensverwachting; onderwijsniveau&lt;/a&gt;_x000D_
_x000D_
Informatie over sterftekansen en levensverwachting voor de bevolking van Nederland is te vinden in de StatLinetabel:_x000D_
&lt;a _x000D_
href="https://statline.cbs.nl/StatWeb/publication/?VW=T&amp;DM=SLNL&amp;PA=37360ned&amp;D1=a&amp;D2=a&amp;D3=0&amp;D4=a,!0-49&amp;HD=120103-0942&amp;HDR=T&amp;STB=G1,G2,G3"&gt;Overlevingstafels; geslacht en leeftijd&lt;/a&gt;_x000D_
_x000D_
Gegevens over de ervaren gezondheidstoestand naar geslacht en leeftijd zijn te vinden in de StatLinetabel:_x000D_
&lt;a href="https://statline.cbs.nl/StatWeb/publication/?VW=T&amp;DM=SLNL&amp;PA=81174NED&amp;D1=0-1&amp;D2=1-2&amp;D3=a&amp;D4=0&amp;D5=l&amp;HD=120103-0941&amp;HDR=T&amp;STB=G1,G2,G3,G4"&gt;Ervaren gezondheid&lt;/a&gt;_x000D_
_x000D_
Gegevens over chronische ziektes naar geslacht en leeftijd zijn te vinden in de StatLinetabel:_x000D_
&lt;a href="https://statline.cbs.nl/StatWeb/publication/?VW=T&amp;DM=SLNL&amp;PA=81174NED&amp;D1=2,7,10-11,13-14,16,18,21,24-26&amp;D2=1-2&amp;D3=a&amp;D4=0&amp;D5=l&amp;HD=120103-0940&amp;HDR=T&amp;STB=G1,G2,G3,G4"&gt;Chronische ziektes&lt;/a&gt;_x000D_
_x000D_
Gegevens over lichamelijke beperkingen naar geslacht en leeftijd zijn te vinden in de StatLinetabel:_x000D_
&lt;a href="https://statline.cbs.nl/StatWeb/publication/?VW=T&amp;DM=SLNL&amp;PA=81174NED&amp;D1=66&amp;D2=1-2&amp;D3=a&amp;D4=0&amp;D5=l&amp;HD=120103-0939&amp;HDR=T&amp;STB=G1,G2,G3,G4"&gt;Lichamelijke beperkingen&lt;/a&gt;_x000D_
_x000D_
Gegevens over geestelijke gezondheid naar geslacht en leeftijd zijn te vinden in de Statlinetabel: _x000D_
&lt;a href="https://statline.cbs.nl/StatWeb/publication/?VW=T&amp;DM=SLNL&amp;PA=81174NED&amp;D1=41&amp;D2=1-2&amp;D3=a&amp;D4=0&amp;D5=l&amp;HD=120103-0938&amp;HDR=T&amp;STB=G1,G2,G3,G4"&gt;Mental health inventory&lt;/a&gt;_x000D_
_x000D_
Gegevens over de Gezonde Levensverwachting naar geslacht en leeftijd vanaf 1981 zijn te vinden in de StatLinetabel:_x000D_
&lt;a href="https://statline.cbs.nl/StatWeb/publication/?VW=T&amp;DM=SLNL&amp;PA=71950NED&amp;D1=a&amp;D2=a&amp;D3=0&amp;D4=0&amp;D5=a&amp;HD=120103-0937&amp;HDR=T&amp;STB=G1,G2,G3,G4"&gt;Gezonde levensverwachting; vanaf 1981&lt;/a&gt;_x000D_
_x000D_
Relevant artikel:_x000D_
_x000D_
Achtergrondinformatie over (de berekening van) gezonde levensverwachting is te vinden in het artikel&lt;a href='https://www.cbs.nl/NR/rdonlyres/2C48B6D6-0967-4B01-B4E9-2D2625F56F73/0/2010naareenbeteregezondelevensverwachtingv2art.pdf'&gt; Naar een betere gezonde levensverwachting&lt;/a&gt;_x000D_
_x000D_
Meer informatie is te vinden op de themapagina &lt;a href='https://www.cbs.nl/nl-nl/maatschappij/gezondheid-en-welzijn'&gt;Gezondheid en welzijn&lt;/a&gt;_x000D_
_x000D_
4. BRONNEN EN METHODEN_x000D_
_x000D_
&lt;a href='https://www.cbs.nl/nl-nl/onze-diensten/methoden/onderzoeksomschrijvingen/aanvullende%20onderzoeksbeschrijvingen/beknopte-methodebeschrijving-gezonde-levensverwachting-naar-sociaaleconomische-status'&gt;Beknopte methodebeschrijving gezonde levensverwachting naar sociaaleconomische status&lt;/a&gt;._x000D_
_x000D_
&lt;a href='https://www.cbs.nl/NR/rdonlyres/3E9B29C7-E4DA-47F9-99DC-5FE5A44A7D36/0/13J759.pdf'&gt;Uitgebreide methodebeschrijving gezonde levensverwachting naar sociaaleconomische status&lt;/a&gt;._x000D_
_x000D_
&lt;a href='https://www.cbs.nl/nl-nl/onze-diensten/methoden/onderzoeksomschrijvingen/korte-onderzoeksbeschrijvingen/enquete-beroepsbevolking--ebb--'&gt;Korte onderzoeksbeschrijving EBB&lt;/a&gt;_x000D_
_x000D_
&lt;a href='https://www.cbs.nl/nl-nl/onze-diensten/methoden/onderzoeksomschrijvingen/korte-onderzoeksbeschrijvingen/gezondheidsenquete-vanaf-2010-2013'&gt;Korte onderzoeksbeschrijving Gezondheidsenquête&lt;/a&gt; _x000D_
_x000D_
In 2010 en 2014 heeft een herontwerp van de Gezondheidsenquête plaatsgevonden. Voor enkele variabelen heeft dit geleid tot methodebreuken. Meer informatie over deze methodebreuken en de gevolgen is te vinden in de volgende nota’s:_x000D_
_x000D_
&lt;a href='https://www.cbs.nl/NR/rdonlyres/76A75E48-B9B5-447F-82C4-4F6143BE71FC/0/gezondheidsenqueteanalysemethodebreuk2014.pdf'&gt;Methodebreuk Gezondheidsenquête 2014&lt;/a&gt;. In het voorjaar van 2016 zal een herziene versie van dit paper verschijnen._x000D_
_x000D_
Methodologisch onderzoek bij het herontwerp van de &lt;a href='https://www.cbs.nl/NR/rdonlyres/BCC46E3E-7C19-4833-9F85-D8D52BB54C0F/0/2012breukverantwoordingge2010.pdf'&gt;Gezondheidsenquête 2010&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_x000D_
_x000D_
_x000D_
</t>
  </si>
  <si>
    <t>$filter=((Geslacht eq '3000') or (Geslacht eq '4000')) and ((Leeftijd eq '10010') or (Leeftijd eq '16500')) and ((Opleidingsniveau eq '18710') or (Opleidingsniveau eq '18720') or (Opleidingsniveau eq '18750') or (Opleidingsniveau eq '18789')) and ((Cijfersoort eq '1')) and ((Perioden eq '2011X001'))&amp;$select=Geslacht, Leeftijd, Opleidingsniveau, Cijfersoort, Perioden, Levensverwachting_1, LevensverwInAlsGoedErvarenGezondh_2, LevensverwZonderLichBeperkingen_3, LevensverwZonderChronischeZiektes_4, LevensverwInGoedeGeestelijkeGezondh_5&amp;k=Topics,Opleidingsniveau&amp;t=Cijfersoort,Perioden&amp;r=Leeftijd,Geslacht</t>
  </si>
  <si>
    <t>2017-10-19T02:00:00</t>
  </si>
  <si>
    <t>https://opendata.cbs.nl/ODataFeed/OData/71875NED/TableInfos(0)</t>
  </si>
  <si>
    <t>2008-12-17T10:00:00+01:00</t>
  </si>
  <si>
    <t>Allochtonen en autochtonen per 1 januari, 2009-2050</t>
  </si>
  <si>
    <t>Allochtonen en autochtonen 2009-2050</t>
  </si>
  <si>
    <t>71875NED</t>
  </si>
  <si>
    <t>2008-12-17T10:00:00</t>
  </si>
  <si>
    <t>Prognose 2009- 2050</t>
  </si>
  <si>
    <t xml:space="preserve">
Deze tabel bevat landelijke prognosecijfers van de 
allochtone
en autochtone bevolking.
Gegevens beschikbaar vanaf: 2009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9 tot 2050.
Wanneer komen er nieuwe cijfers?
In december 2010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_x000D_
allochtone_x000D_
en autochtone bevolking._x000D_
_x000D_
Gegevens beschikbaar vanaf: 2009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inzichten, de _x000D_
prognoseperiode loopt nu van 2009 tot 2050._x000D_
_x000D_
Wanneer komen er nieuwe cijfers?_x000D_
In december 2010 komt de nieuwe allochtonenprognose uit. _x000D_
_x000D_
2. DEFINITIES EN VERKLARING VAN SYMBOLEN_x000D_
_x000D_
Allochtoon_x000D_
Persoon van wie ten minste ÚÚn ouder in het buitenland is geboren._x000D_
_x000D_
Autochtoon_x000D_
Persoon van wie de beide ouders in Nederland zijn geboren.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allochtonenprognoses is te _x000D_
vinden in de tabel_x000D_
&lt;a _x000D_
href="https://statline.cbs.nl/StatWeb/table.asp?HDR=G1&amp;LA=n_x000D_
l&amp;DM=_x000D_
SLNL&amp;PA=71877ned&amp;D1=a&amp;D2=0,4,14,24,34,l&amp;HDR=T&amp;TT=2" _x000D_
&gt;Allochtonen;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Geslacht eq '3')) and ((Leeftijd eq 'tt')) and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 or (Perioden eq '2025JJ00') or (Perioden eq '2026JJ00') or (Perioden eq '2027JJ00') or (Perioden eq '2028JJ00') or (Perioden eq '2029JJ00') or (Perioden eq '2030JJ00') or (Perioden eq '2031JJ00') or (Perioden eq '2032JJ00') or (Perioden eq '2033JJ00') or (Perioden eq '2034JJ00') or (Perioden eq '2035JJ00') or (Perioden eq '2036JJ00') or (Perioden eq '2037JJ00') or (Perioden eq '2038JJ00') or (Perioden eq '2039JJ00') or (Perioden eq '2040JJ00') or (Perioden eq '2041JJ00') or (Perioden eq '2042JJ00') or (Perioden eq '2043JJ00') or (Perioden eq '2044JJ00') or (Perioden eq '2045JJ00') or (Perioden eq '2046JJ00') or (Perioden eq '2047JJ00') or (Perioden eq '2048JJ00') or (Perioden eq '2049JJ00') or (Perioden eq '2050JJ00'))&amp;$select=Geslacht, Leeftijd, Perioden, Autochtonen_1, Allochtonen_2, k_1eGeneratie_3, Totaal2eGeneratie_4, k_2eGeneratieMet1AllochtoneOuder_5, k_2eGeneratieMet2AllochtoneOuders_6, NietWesterseAllochtonen_7, WesterseAllochtonen_8&amp;k=Topics&amp;t=Geslacht,Leeftijd&amp;r=Perioden</t>
  </si>
  <si>
    <t>https://opendata.cbs.nl/ODataFeed/OData/71888ned/TableInfos(0)</t>
  </si>
  <si>
    <t>2024-11-29T02:00:00+01:00</t>
  </si>
  <si>
    <t>Huwenden; partnerkeuze van personen met migratieachtergrond, 2001 - 2022</t>
  </si>
  <si>
    <t>Huwenden; partnerkeuze, 2001 - 2022</t>
  </si>
  <si>
    <t>71888ned</t>
  </si>
  <si>
    <t>Huwende personen met migratieachtergrond
geslacht, migratieachtergrond, generatie</t>
  </si>
  <si>
    <t>2023-08-04T02:00:00</t>
  </si>
  <si>
    <t>2001 - 2022</t>
  </si>
  <si>
    <t xml:space="preserve">
Deze tabel bevat gegevens over huwende personen met migratieachtergrond en hun partnerkeuze (met migratieachtergrond of Nederlandse achtergrond). Exclusief partnerschapsregistraties.
Het gaat hierbij om de personen met migratieachtergrond die op het moment van de huwelijkssluiting in het bevolkingsregister van een Nederlandse gemeente stonden ingeschreven. 
De informatie in de tabel kan worden uitgesplitst naar geslacht, migratieachtergrond en generati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01 tot en met 2022.
Status van de cijfers:
Alle in de tabel opgenomen cijfers zijn definitief.
Wijzigingen per 29 november 2024:
Geen, deze tabel is stopgezet.
Wanneer komen er nieuwe cijfers?
Niet meer van toepassing. 
Deze tabel wordt opgevolgd door de tabel 'Partnerkeuze huwenden; herkomstland (partner) en geboorteland (partner)'.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uwende personen met migratieachtergrond en hun partnerkeuze (met migratieachtergrond of Nederlandse achtergrond). Exclusief partnerschapsregistraties._x000D_
Het gaat hierbij om de personen met migratieachtergrond die op het moment van de huwelijkssluiting in het bevolkingsregister van een Nederlandse gemeente stonden ingeschreven. _x000D_
_x000D_
De informatie in de tabel kan worden uitgesplitst naar geslacht, migratieachtergrond en generati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01 tot en met 2022._x000D_
_x000D_
Status van de cijfers:_x000D_
Alle in de tabel opgenomen cijfers zijn definitief._x000D_
_x000D_
Wijzigingen per 29 november 2024:_x000D_
Geen, deze tabel is stopgezet._x000D_
_x000D_
Wanneer komen er nieuwe cijfers?_x000D_
Niet meer van toepassing. _x000D_
Deze tabel wordt opgevolgd door de tabel 'Partnerkeuze huwenden; herkomstland (partner) en geboorteland (partner)'. Zie paragraaf 3._x000D_
_x000D_
2. DEFINITIES EN VERKLARING VAN SYMBOLEN_x000D_
_x000D_
Definities:_x000D_
_x000D_
Persoon met migratieachtergrond_x000D_
Persoon van wie ten minste één ouder in het buitenland geboren is. _x000D_
Voor de personen met migratieachtergrond van de eerste generatie in deze publicatie geldt dat ze zich vóór het jaar van huwelijk in Nederland hebben gevestigd._x000D_
_x000D_
Persoon met Nederlandse achtergrond_x000D_
Persoon van wie de beide ouders in Nederland zijn geboren._x000D_
_x000D_
Generatie_x000D_
Nadere onderscheiding van personen met een migratieachtergrond naar personen met een eerste generatie migratieachtergrond en personen met een tweede generatie migratieachtergrond._x000D_
_x000D_
Migratieachtergrond_x000D_
Kenmerk dat weergeeft met welk land een persoon verbonden is op basis van het geboorteland van de ouders of van zichzelf._x000D_
_x000D_
Huwelijkssluiting_x000D_
Het aangaan van een huwelijk. _x000D_
Sinds 1 april 2001 staat het huwelijk ook open voor paren van gelijk geslacht. Om een huwelijk in Nederland te mogen aangaan moeten beide partners de leeftijd van achttien jaren hebben bereikt. _x000D_
Onder bepaalde omstandigheden kan echter al tijdens de minderjarigheid een huwelijk worden gesloten. Dit kan wanneer beide aanstaande echtgenoten tenminste 16 jaar oud zijn en de bruid zwanger is. _x000D_
Ook buiten de genoemde uitzonderingssituaties kan het gewenst zijn een huwelijk van minderjarigen te sluiten. De Minister van Justitie kan om belangrijke redenen ontheffing verlenen. _x000D_
Welke huwelijkssluitingen zijn geteld? _x000D_
Huwelijken waarbij ten minste één van de partners in het bevolkingsregister van een Nederlandse gemeente staat ingeschreven, ongeacht het land waar het huwelijk is gesloten._x000D_
_x000D_
Partnerschapsregistratie_x000D_
Een op het huwelijk lijkende relatie tussen twee personen van gelijk of van verschillend geslacht, vastgelegd in een akte van de Burgerlijke Stand.  _x000D_
Per 1 januari 1998 is in Nederland het geregistreerd partnerschap ingevoerd.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en van wie ten minste één ouder in het buitenland is geboren._x000D_
Een persoon met een tweede generatie migratieachtergrond heeft als migratieachtergrond het geboorteland van de moeder, tenzij dat ook Nederland is. In dat geval is de migratieachtergrond bepaald door het geboorteland van de vader. _x000D_
_x000D_
Verklaring van symbolen:_x000D_
_x000D_
niets (blanco)	: het cijfer kan op logische gronden niet voorkomen_x000D_
. 		: het cijfer is onbekend, onvoldoende betrouwbaar of geheim_x000D_
*		: voorlopige cijfers_x000D_
**		: nader voorlopige cijfers_x000D_
_x000D_
Om redenen van statistische geheimhouding zijn de aantallen afgerond naar het dichtstbijzijnde veelvoud van 10. Door afrondverschillen is de som van de afgeronde getallen niet altijd gelijk aan de afgeronde som._x000D_
_x000D_
3. KOPPELINGEN NAAR RELEVANTE TABELLEN EN ARTIKELEN_x000D_
_x000D_
Relevante tabellen:_x000D_
&lt;a href='https://opendata.cbs.nl/statline/#/CBS/nl/dataset/85631ned'&gt;Partnerkeuze huwenden; herkomstland (partner) en geboorteland (partner)&lt;/a&gt;_x000D_
&lt;a href='https://opendata.cbs.nl/statline/#/CBS/nl/dataset/37772ned'&gt;Huwen en partnerschapsregistraties; kerncijfers&lt;/a&gt;._x000D_
&lt;a href='https://opendata.cbs.nl/statline/#/CBS/nl/dataset/37586ned'&gt;Huwenden; leeftijd (op 31 december), voorgaande burgerlijke staat&lt;/a&gt;._x000D_
&lt;a href='https://opendata.cbs.nl/statline/#/CBS/nl/dataset/60036ned'&gt;Huwen; huwelijkssluitingen en huwende personen naar diverse kenmerken&lt;/a&gt;._x000D_
_x000D_
Relevant artikel:_x000D_
&lt;a href='https://www.cbs.nl/nl-nl/achtergrond/2008/02/bevolkingstrends-4e-kwartaal-2007'&gt;Partnerkeuze van allochtonen&lt;/a&gt;_x000D_
_x000D_
Algemene informatie over de bevolking is te vinden op de themapagina &lt;a href='https://www.cbs.nl/nl-nl/maatschappij/bevolking'&gt;Bevolking&lt;/a&gt;._x000D_
_x000D_
4. BRONNEN EN METHODEN_x000D_
_x000D_
Trendbreuk nagekomen berichten _x000D_
Vanaf verslagjaar 2010 worden méér nagekomen berichten meegeteld. Voor een beschrijving van nagekomen berichten en de gevolgen voor de cijfers in de tabel zie de Korte onderzoeksbeschrijving Bevolkingsstatistiek. _x000D_
_x000D_
Trendbreuk huwelijkssluitingen en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contactformulier'&gt;Infoservice&lt;/a&gt;_x000D_
_x000D_
Copyright (c) Centraal Bureau voor de Statistiek, Den Haag/Heerlen _x000D_
Verveelvoudiging is toegestaan, mits het CBS als bron wordt vermeld.</t>
  </si>
  <si>
    <t>ts=1690808936114&amp;graphtype=Table&amp;r=Generatie,Geslacht,Migratieachtergrond,Perioden&amp;k=Topics</t>
  </si>
  <si>
    <t>$filter=((Geslacht eq 'T001038')) and ((Migratieachtergrond eq '2012605') or (Migratieachtergrond eq '2012657') or (Migratieachtergrond eq 'H008673') or (Migratieachtergrond eq 'H007119') or (Migratieachtergrond eq 'H008751') or (Migratieachtergrond eq 'H008766') or (Migratieachtergrond eq 'A008187')) and ((Generatie eq '2012605')) and ((Perioden eq '2001JJ00') or (Perioden eq '2010JJ00') or (Perioden eq '2021JJ00') or (Perioden eq '2022JJ00'))</t>
  </si>
  <si>
    <t>2024-11-29T02:00:00</t>
  </si>
  <si>
    <t>https://opendata.cbs.nl/ODataFeed/OData/71876NED/TableInfos(0)</t>
  </si>
  <si>
    <t>2008-12-17T10:01:00+01:00</t>
  </si>
  <si>
    <t>Allochtonen per 1 januari naar geslacht en herkomstgroepering, 2009-2050</t>
  </si>
  <si>
    <t>Allochtonen naar herkomst, 2009-2050</t>
  </si>
  <si>
    <t>71876NED</t>
  </si>
  <si>
    <t>2008-12-17T10:01:00</t>
  </si>
  <si>
    <t xml:space="preserve">
Deze tabel bevat landelijke prognosecijfers van de 
eerste en tweede generatie allochtonen naar herkomstgroepering. 
Gegevens beschikbaar vanaf: 2009
Frequentie: stopgzet per 17 december 2010
Status van de cijfers
Alle in de tabel opgenomen cijfers zijn berekende prognosecijfers.
Wijzigingen ten opzichte van de vorige versie
18 december 2008.
De prognose is bijgesteld op basis van de meest recente inzichten, de 
prognoseperiode loopt nu van 2009 tot 2050.
Wanneer komen er nieuwe cijfers?
In december 2010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_x000D_
eerste en tweede generatie allochtonen naar herkomstgroepering. _x000D_
_x000D_
Gegevens beschikbaar vanaf: 2009_x000D_
Frequentie: stopgzet per 17 december 2010_x000D_
_x000D_
Status van de cijfers_x000D_
Alle in de tabel opgenomen cijfers zijn berekende prognosecijfers._x000D_
_x000D_
Wijzigingen ten opzichte van de vorige versie_x000D_
18 december 2008._x000D_
De prognose is bijgesteld op basis van de meest recente inzichten, de _x000D_
prognoseperiode loopt nu van 2009 tot 2050._x000D_
_x000D_
Wanneer komen er nieuwe cijfers?_x000D_
In december 2010 komt de nieuwe allochtonenprognose uit. _x000D_
_x000D_
2. DEFINITIES EN VERKLARING VAN SYMBOLEN_x000D_
_x000D_
Allochtoon_x000D_
Persoon van wie ten minste ÚÚn ouder in het buitenland is geboren.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Een samenvatting van diverse allochtonenprognoses is te vinden in de tabel_x000D_
&lt;a _x000D_
href="https://statline.cbs.nl/StatWeb/table.asp?HDR=G1&amp;LA=n_x000D_
l&amp;DM=_x000D_
SLNL&amp;PA=71877ned&amp;D1=a&amp;D2=0,4,14,24,34,l&amp;HDR=T&amp;TT=2" _x000D_
&gt;Allochtonen;kerncijfers 2008-2050&lt;/a&gt;._x000D_
_x000D_
Algemene informatie over de bevolking is te vinden op de _x000D_
&lt;a_x000D_
href="https://www.cbs.nl/NR/exeres/9259CE44-EB5C-4F6D-8885-_x000D_
1772D3C2F3A4"&gt;_x000D_
Themapagina Bevolking&lt;/a&gt;._x000D_
_x000D_
4. BRONNEN- EN METHODENBESCHRIJVING_x000D_
_x000D_
De beschrijving van het onderzoek is te vinden bij:&lt;a _x000D_
href="https://www.cbs.nl/NR/exeres/719CA2F4-86A0-4236-9C16-_x000D_
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Geslacht eq '3') or (Geslacht eq '1') or (Geslacht eq '2')) and ((Leeftijd eq 'tt')) and ((Generatie eq 'ALLO    ') or (Generatie eq '1G      ') or (Generatie eq '2G2AO1AO')) and ((Perioden eq '2010JJ00') or (Perioden eq '2020JJ00') or (Perioden eq '2030JJ00') or (Perioden eq '2040JJ00') or (Perioden eq '2050JJ00'))&amp;$select=Geslacht, Leeftijd, Generatie, Perioden, AllochtonenBevolking_1, TotaalNietWesters_2, Afrika_3, Azie_4, LatijnsAmerika_5, Marokko_6, NederlandseAntillenEnAruba_7, Suriname_8, Turkije_9, TotaalWesters_10, k_26EULanden_11, OverigEuropa_12, Indonesie_13, OverigBuitenEuropa_14&amp;k=Topics&amp;t=Leeftijd&amp;r=Geslacht,Generatie,Perioden</t>
  </si>
  <si>
    <t>https://opendata.cbs.nl/ODataFeed/OData/71884ned/TableInfos(0)</t>
  </si>
  <si>
    <t>Hoofdbanen werknemers; bedrijfsklasse (SBI'93), woon-, werkregio, 1998 2005</t>
  </si>
  <si>
    <t>Hoofdbanen; SBI'93, loonklasse en regio</t>
  </si>
  <si>
    <t>71884ned</t>
  </si>
  <si>
    <t>Hoofdbanen van werknemers.
Naar woonregio, werkregio, SBI'93 en loonklassen.</t>
  </si>
  <si>
    <t xml:space="preserve">
Deze tabel bevat het aantal hoofdbanen van werknemers en 
de gemiddelde woonwerkafstand van deze werknemers.
De gegevens over hoofdbanen van werknemers zijn 
gedetailleerd naar:
- SBI 1993;
- loonklasse;
- woon- en werkregio;
- jaar.
Gegevens beschikbaar vanaf: 1998
Frequencie: stopgezet
Reden van stopzetting:
Door de nieuwe polisadministratie wordt
deze tabel niet meer aangevuld.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het aantal hoofdbanen van werknemers en _x000D_
de gemiddelde woonwerkafstand van deze werknemers._x000D_
De gegevens over hoofdbanen van werknemers zijn _x000D_
gedetailleerd naar:_x000D_
- SBI 1993;_x000D_
- loonklasse;_x000D_
- woon- en werkregio;_x000D_
- jaar._x000D_
_x000D_
Gegevens beschikbaar vanaf: 1998_x000D_
Frequencie: stopgezet_x000D_
_x000D_
Reden van stopzetting:_x000D_
Door de nieuwe polisadministratie wordt_x000D_
deze tabel niet meer aangevuld._x000D_
_x000D_
2. DEFINITIES EN VERKLARING VAN SYMBOLEN_x000D_
_x000D_
Hoofdbanen van werknemers_x000D_
Werknemersbanen in Nederland zijn alle arbeidsplaatsen _x000D_
waarin een persoon _x000D_
op grond van een (al dan niet formele) arbeidsovereenkomst _x000D_
werk verricht _x000D_
voor een Nederlandse vestiging van een in Nederland _x000D_
gevestigde onderneming _x000D_
of particulier huishouden en daarvoor loon ontvangt. Het _x000D_
gaat dus om alle _x000D_
banen in Nederland. (Overigens zijn in de populatie van _x000D_
deze publicatie de _x000D_
particuliere huishoudens en extraterritoriale organisaties _x000D_
uitgesloten.)_x000D_
Extraterritoriale organisaties zijn internationale _x000D_
organisaties, zoals de _x000D_
Verenigde Naties en hun gespecialiseerde en regionale _x000D_
organisaties, de _x000D_
Europese Unie, de Europese Vrijhandelsassociatie, de _x000D_
Organisatie voor _x000D_
Economische Samenwerking en Ontwikkeling, de _x000D_
Internationale Douaneraad, het_x000D_
Internationaal Monetair Fonds en de Wereldbank._x000D_
Diplomatieke en consulaire vertegenwoordigingen wanneer _x000D_
zij waargenomen _x000D_
worden door het land van vestiging en niet door het land _x000D_
dat zij _x000D_
vertegenwoordigen._x000D_
_x000D_
Eén persoon kan gelijktijdig meerdere werknemersbanen _x000D_
hebben. De hoofdbaan _x000D_
van een persoon is hier gedefinieerd als de baan met het _x000D_
hoogste loon _x000D_
(bruto loon sociale verzekeringen) op jaarbasis. _x000D_
_x000D_
SBI 1993_x000D_
_x000D_
Bedrijven worden getypeerd naar economische activiteit _x000D_
volgens de SBI 1993._x000D_
De economische activiteit is de verzameling van _x000D_
werkzaamheden, gericht op _x000D_
de productie van goederen en diensten. Het gaat hierbij _x000D_
niet alleen om _x000D_
activiteiten van het bedrijfsleven, maar ook om _x000D_
activiteiten van _x000D_
niet op winst gerichte instellingen en de overheid._x000D_
In deze tabel zijn de volgende SBI-niveaus onderscheiden: _x000D_
bedrijfssector en bedrijfstak._x000D_
_x000D_
Loonklassen jaarloon_x000D_
_x000D_
De werknemers zijn onderverdeeld in loonklassen. Dit is _x000D_
gedaan op grond_x000D_
van hun bruto loon sociale verzekeringen (BLSV). Het BLSV _x000D_
is het loon_x000D_
waarover de premies voor werknemersverzekeringen (zoals de_x000D_
Werkloosheidswet (WW) en Ziekenfondswet (ZFW)) worden _x000D_
berekend._x000D_
Het gaat hierbij om loon uit arbeid verricht gedurende het _x000D_
jaar, dat door_x000D_
de werkgever aan de werknemer wordt betaald._x000D_
_x000D_
_x000D_
Woongemeente _x000D_
Aan alle hoofdbanen is toegevoegd de gemeente waarin de _x000D_
persoon woont _x000D_
volgens de Gemeentelijke Basisadministratie. _x000D_
Van de personen die niet in de Gemeentelijke _x000D_
Basisadministratie _x000D_
staan, is van een deel bekend in welk buitenland zij _x000D_
wonen, van een deel _x000D_
niet. De personen die niet in de Gemeentelijke _x000D_
Basisadministratie staan _x000D_
worden in deze publicatie niet bij Nederland gerekend.   _x000D_
_x000D_
Werkgemeente_x000D_
Aan alle hoofdbanen is toegevoegd de gemeente van de _x000D_
bedrijfsvestiging _x000D_
waarin de persoon werkt. Voor de methode van toekenning _x000D_
zie Corpeleijn _x000D_
2002. Werknemers die in meerdere gemeenten werkzaam zijn _x000D_
(voor dezelfde _x000D_
hoofdbaan), worden ingedeeld naar de gemeente waar het _x000D_
zwaartepunt van de _x000D_
werkzaamheden ligt. Vertegenwoordigers en dergelijke, _x000D_
vervoers-personeel, _x000D_
bemanning van schepen en vliegtuigen en werknemers die _x000D_
korter dan _x000D_
een jaar in het buitenland werken, worden ingedeeld bij de _x000D_
gemeente _x000D_
van waaruit zij hun opdrachten krijgen. Werknemers die _x000D_
langer dan een jaar _x000D_
in het buitenland werkzaam zijn, vallen buiten de _x000D_
populatie van _x000D_
werknemersbanen in Nederland.  _x000D_
_x000D_
Woonwerkafstand_x000D_
De woonwerkafstand wordt hier gedefinieerd als de _x000D_
hemelsbrede _x000D_
afstand tussen de centra van de woongemeente en _x000D_
werkgemeente. Dit _x000D_
is dus een andere definitie dan bijvoorbeeld in de tabel _x000D_
'mobiliteit van _x000D_
personen' waarin de werkelijk afgelegde woonwerkafstand _x000D_
wordt beschreven. _x000D_
Werknemers die binnen hun woongemeenten werken krijgen dus _x000D_
een _x000D_
woonwerkafstand van nul. _x000D_
Aan werknemers die in het buitenland wonen of een onbekend _x000D_
woonadres _x000D_
hebben, kan geen woonwerkafstand worden toegekend. Ten _x000D_
gevolge van _x000D_
gemeentelijke herindelingen kan het voorkomen dat _x000D_
werknemers niet van _x000D_
woon- en werkadres veranderen maar dat toch hun _x000D_
woonwerkafstand verandert. _x000D_
Het effect hiervan is onderzocht voor de periode 1998-2000 _x000D_
en blijkt _x000D_
gering.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_x000D_
		  definitieve status dan voorlopige _x000D_
cijfers)_x000D_
_x000D_
3. KOPPELINGEN NAAR RELEVANTE TABELLEN EN ARTIKELEN_x000D_
_x000D_
&lt;a_x000D_
href="https://statline.cbs.nl/StatWeb/table.asp?STB=G1,G2,G_x000D_
3&amp;LA_x000D_
=nl&amp;DM=SLNL&amp;PA=71008ned&amp;D1=0&amp;D2=1,12-23&amp;D3=0,2-13&amp;D4=l&amp;HDR_x000D_
=T"&gt;Hoofdbanen;_x000D_
Woon- en werkregio&lt;/a&gt;_x000D_
_x000D_
&lt;a_x000D_
href="https://statline.cbs.nl/StatWeb/table.asp?STB=G1,G2,G_x000D_
3,G4,G5&amp;LA=nl&amp;DM=_x000D_
SLNL&amp;PA=71551ned&amp;D2=0&amp;D3=0&amp;D4=1,12-23&amp;D5=0-13&amp;D6=l&amp;HDR=T"&gt;_x000D_
Hoofdbanen;regio, geslacht en leeftijd&lt;/a&gt;_x000D_
_x000D_
Een analyse van de cijfers over 1998 kunt u vinden in:_x000D_
Corpeleijn, A.W.F. en M.J.Heerschop, 2002, Inkomende en _x000D_
uitgaand pendel _x000D_
1998. In: Sociaal-economische maandstatistiek 2002, no. 12 _x000D_
(Centraal Bureau_x000D_
voor de Statistiek, Voorburg/Heerlen), blz. 53-58._x000D_
Dit artikel geeft ook een toelichting bij de gebruikte _x000D_
methoden,_x000D_
met name de methode van toekenning van werkgemeente._x000D_
_x000D_
Een analyse van de cijfers over 2000 kunt u vinden in:_x000D_
_x000D_
&lt;a_x000D_
href="https://www.cbs.nl/NR/rdonlyres/9A7A8038-5BDB-475A-B4_x000D_
87-38DF0411C564/0_x000D_
/2000woonwerkverkeer.pdf"&gt;Vos, A.H.A.G. en M. Trijssenaar, _x000D_
Woon-werkverkeer_x000D_
2000 naar persoons-, baan- en regionale kenmerken. &lt;/a&gt;_x000D_
_x000D_
De gegevens zijn gebaseerd op het SSB-Banenbestand. Een _x000D_
uitgebreide_x000D_
beschrijving van de opzet van het Sociaal Statistisch _x000D_
Bestand (SSB)_x000D_
kunt u vinden in:_x000D_
_x000D_
Arts, C.H. en E.M.J. Hoogteijling, 2002, Het Sociaal _x000D_
Statistisch Bestand _x000D_
1998 en 1999. In: _x000D_
&lt;ahref="https://www.cbs.nl/NR/rdonlyres/6DE11884-5A18-4173-_x000D_
95_x000D_
D4-C4CC382F6F78/0/v40212.pdf"&gt;_x000D_
Sociaal-economische maandstatistiek 2002, no. _x000D_
12&lt;/a&gt;(Centraal Bureau voor _x000D_
de Statistiek, Voorburg/Heerlen), blz.13-21._x000D_
_x000D_
4. BRONNEN- EN METHODENBESCHRIJVING_x000D_
_x000D_
De beschrijving van het onderzoek is te vinden bij: _x000D_
_x000D_
&lt;a_x000D_
href="https://www.cbs.nl/nl-NL/menu/themas/arbeid-sociale-z_x000D_
ekerheid_x000D_
/methoden/dataverzameling/korte-onderzoeksbeschrijvingen/h_x000D_
oofdbanen-woon-en_x000D_
-werkregio-art.htm"&gt;Korte methodebeschrijving &lt;/a&gt; _x000D_
_x000D_
5. MEER INFORMATIE_x000D_
_x000D_
Infoservice: &lt;a _x000D_
href="https://www.cbs.nl/infoservice"&gt;http://www.cbs.nl/inf_x000D_
oservice&lt;/a&gt;_x000D_
_x000D_
Copyright (c) Centraal Bureau voor de Statistiek_x000D_
_x000D_
Verveelvoudiging is toegestaan, mits het CBS als bron _x000D_
wordt vermeld._x000D_
_x000D_
_x000D_
</t>
  </si>
  <si>
    <t>$filter=((BedrijfstakkenSBI93 eq ' 0')) and ((LoonklassenJaarloon eq ' 0') or (LoonklassenJaarloon eq ' 1') or (LoonklassenJaarloon eq ' 2') or (LoonklassenJaarloon eq ' 3') or (LoonklassenJaarloon eq ' 4') or (LoonklassenJaarloon eq ' 5')) and ((WoonregioS eq 'NL10  ')) and ((WerkregioS eq 'NL00  ')) and ((Perioden eq '19981231') or (Perioden eq '20001231') or (Perioden eq '20040930') or (Perioden eq '20050930'))&amp;$select=BedrijfstakkenSBI93, LoonklassenJaarloon, WoonregioS, WerkregioS, Perioden, TotaalHoofdbanenVanWerknemers_1, HoofdbaanBinnenWoongemeente_2, HoofdbaanBuitenWoongemeente_3, HoofdbaanBinnenWoonCOROP_4, HoofdbaanBuitenWoonCOROP_5, HoofdbaanBinnenWoonprovincie_6, HoofdbaanBuitenWoonprovincie_7, GemiddeldeWoonwerkafstand_8&amp;k=Topics&amp;t=BedrijfstakkenSBI93,WoonregioS,WerkregioS&amp;r=LoonklassenJaarloon,Perioden</t>
  </si>
  <si>
    <t>2008-10-17T12:53:00</t>
  </si>
  <si>
    <t>https://opendata.cbs.nl/ODataFeed/OData/71886ned/TableInfos(0)</t>
  </si>
  <si>
    <t>Arbeidsdeelname; 15 jaar of ouder 1992-2014</t>
  </si>
  <si>
    <t>Arbeidsdeelname; 15 of ouder 1992-2014</t>
  </si>
  <si>
    <t>71886ned</t>
  </si>
  <si>
    <t>Bevolking 15 jaar of ouder, arbeidsdeelname
naar geslacht en leeftijd</t>
  </si>
  <si>
    <t xml:space="preserve">1992 - 2014 4e kwartaal </t>
  </si>
  <si>
    <t xml:space="preserve">
Deze tabel bevat jaarcijfers en kwartaalcijfers over de arbeidsdeelname van de Nederlandse bevolking van 15 jaar of ouder.
Gegevens beschikbaar van 1996 tot en met 2014
Status van de cijfers: 
De cijfers in deze tabel zijn definitief. Alleen de gegevens over het onderwijsniveau vanaf het vierde kwartaal van 2012 zijn voorlopig.
Wijzigingen per 26 februari 2015
Geen, deze tabel is stopgezet.  
Wijzigingen per 13 februari 2015:
De kwartaalcijfers over het vierde kwartaal 2014 en het jaarcijfer 2014 zijn toegevoegd.
Wanneer komen er nieuwe cijfers?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jaarcijfers en kwartaalcijfers over de arbeidsdeelname van de Nederlandse bevolking van 15 jaar of ouder._x000D_
_x000D_
Gegevens beschikbaar van 1996 tot en met 2014_x000D_
_x000D_
Status van de cijfers: _x000D_
De cijfers in deze tabel zijn definitief. Alleen de gegevens over het onderwijsniveau vanaf het vierde kwartaal van 2012 zijn voorlopig._x000D_
_x000D_
Wijzigingen per 26 februari 2015_x000D_
Geen, deze tabel is stopgezet.  _x000D_
_x000D_
Wijzigingen per 13 februari 2015:_x000D_
De kwartaalcijfers over het vierde kwartaal 2014 en het jaarcijfer 2014 zijn toegevoegd._x000D_
_x000D_
Wanneer komen er nieuwe cijfers?_x000D_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Geslacht eq ' 1100') or (Geslacht eq ' 3000') or (Geslacht eq ' 4000')) and ((Leeftijd eq '10000') or (Leeftijd eq '53050') or (Leeftijd eq '   17') or (Leeftijd eq '   18') or (Leeftijd eq '80200')) and ((Perioden eq '2014KW04') or (Perioden eq '2014JJ00'))&amp;$select=Geslacht, Leeftijd, Perioden, TotaleBevolking_1, TotaalWerkzamePersonen_2, WerkzamePersonen12UurPerWeek_3, WerkzameBeroepsbevolking_6&amp;k=Perioden,Topics&amp;r=Leeftijd,Geslacht</t>
  </si>
  <si>
    <t>https://opendata.cbs.nl/ODataFeed/OData/71895ned/TableInfos(0)</t>
  </si>
  <si>
    <t>2019-07-05T02:00:00+02:00</t>
  </si>
  <si>
    <t>Mbo; doorstroom en uitstroom, migratieachtergrond, regio 2004/'05-2017/'18</t>
  </si>
  <si>
    <t>Mbo; door- en uistroom 2004/'05-2017/'18</t>
  </si>
  <si>
    <t>71895ned</t>
  </si>
  <si>
    <t>Mbo; leerweg, niveau, intensiteit, diplomabezit huidig jaar
Positie volgend jaar, migratieachtergrond, generatie, regiokenmerken</t>
  </si>
  <si>
    <t>2018-11-19T02:00:00</t>
  </si>
  <si>
    <t>2004/'05 - 2016/'17</t>
  </si>
  <si>
    <t xml:space="preserve">
Deze tabel beschrijft alle deelnemers die op 1 oktober van een bepaald schooljaar (het basisjaar) ingeschreven stonden in het door de overheid bekostigd middelbaar beroepsonderwijs, exclusief extranei (personen die alleen staan ingeschreven om examen te doen). Verder is onderscheid gemaakt naar leerweg, intensiteit (voltijd/deeltijd), niveau en met/zonder diploma. Ook is er uitsplitsing naar migratieachtergrond, generatie en regiokenmerken.
Gegevens beschikbaar vanaf: overgang schooljaar 2004/'05 naar 2005/'06 tot en met 2016/'17 naar 2017/'18.
Status van de cijfers:
De cijfers over de overgangen tot en met schooljaar 2015/'16 naar 2016/'17 zijn definitief en de cijfers over de overgang van schooljaar 2016/'17 naar 2017/'18 zijn voorlopig.
Wijzigingen per 5 juli 2019:
Deze tabel is stopgezet.
Wanneer komen er nieuwe cijfers?
Niet meer van toepassing.
</t>
  </si>
  <si>
    <t xml:space="preserve">dINHOUDSOPGAVE_x000D_
_x000D_
1. Toelichting_x000D_
2. Definities en verklaring van symbolen_x000D_
3. Koppelingen naar relevante tabellen en artikelen_x000D_
4. Bronnen en methoden_x000D_
5. Meer informatie_x000D_
_x000D_
1. TOELICHTING_x000D_
_x000D_
Deze tabel beschrijft alle deelnemers die op 1 oktober van een bepaald schooljaar (het basisjaar) ingeschreven stonden in het door de overheid bekostigd middelbaar beroepsonderwijs, exclusief extranei (personen die alleen staan ingeschreven om examen te doen). Verder is onderscheid gemaakt naar leerweg, intensiteit (voltijd/deeltijd), niveau en met/zonder diploma. Ook is er uitsplitsing naar migratieachtergrond, generatie en regiokenmerken._x000D_
_x000D_
Gegevens beschikbaar vanaf: overgang schooljaar 2004/'05 naar 2005/'06 tot en met 2016/'17 naar 2017/'18._x000D_
_x000D_
Status van de cijfers:_x000D_
De cijfers over de overgangen tot en met schooljaar 2015/'16 naar 2016/'17 zijn definitief en de cijfers over de overgang van schooljaar 2016/'17 naar 2017/'18 zijn voorlopig._x000D_
_x000D_
Wijzigingen per 5 juli 2019:_x000D_
Deze tabel is stopgezet._x000D_
_x000D_
Wanneer komen er nieuwe cijfers?_x000D_
Niet meer van toepassing._x000D_
_x000D_
2. DEFINITIES EN VERKLARING VAN SYMBOLEN_x000D_
_x000D_
Mbo niveaus_x000D_
In 1997/'98 is de Wet Educatie en Beroepsonderwijs (WEB) ingevoerd. Sindsdien wordt het mbo onderscheiden naar vier niveaus._x000D_
_x000D_
Met versus zonder diploma_x000D_
Het betreft het al dan niet behaald hebben van een mbo-diploma in het betreffende schooljaar. _x000D_
_x000D_
Leerwegen mbo_x000D_
In het mbo worden twee leerwegen onderscheiden:_x000D_
- de beroepsopleidende leerweg (bol), waarbij 20 tot 60 procent van de totale opleidingsduur besteed wordt aan beroepspraktijkvorming (stages bij een bedrijf of instelling). _x000D_
- de beroepsbegeleidende leerweg (bbl), waarbij meer dan 60 procent van de totale opleidingsduur besteed wordt aan beroepspraktijkvorming (stages bij een bedrijf of instelling) en waarbij alleen diegenen worden toegelaten voor wie de volledige leerplicht is geëindigd. In totaal moet per leerjaar minstens 300 uur onderwijs (lessen, stages en begeleiding) worden aangeboden._x000D_
_x000D_
Intensiteit (voltijd/deeltijd)_x000D_
De bol kent een voltijd- en een deeltijdvariant. Het voltijdonderwijs is dagonderwijs, dat op doordeweekse dagen wordt gegeven. In totaal moet per leerjaar minstens 850 uur onderwijs (lessen, stages en begeleiding) worden aangeboden. Het deeltijdonderwijs is onderwijs voor personen die hun studie willen combineren met andere bezigheden, zoals werk, zorgtaken of vrijwilligerswerk. In totaal moet per leerjaar 300 tot 850 uur onderwijs (lessen, stages en begeleiding) worden aangeboden._x000D_
_x000D_
Extranei_x000D_
Dit zijn personen die slechts ingeschreven staan om examen te doen en geen onderwijs volgen. In deze tabel worden de extranei in het basisjaar buiten beschouwing gelaten. Zij worden wel meegenomen bij de positie in het volgend schooljaar._x000D_
_x000D_
Doorstroom en uitstroom_x000D_
Van de deelnemers die in het basisjaar (bekostigd) middelbaar beroepsonderwijs volgen, wordt gekeken wat hun (onderwijs) positie in het volgend schooljaar is. Deelnemers kunnen in het volgend schooljaar zijn doorgestroomd naar de volgende onderwijssoorten:_x000D_
- middelbaar beroepsonderwijs (mbo):_x000D_
    beroepsopleidende leerweg (bol) voltijd;_x000D_
    beroepsopleidende leerweg (bol) deeltijd;_x000D_
    beroepsbegeleidende leerweg (bbl);_x000D_
    extranei;_x000D_
- hoger beroepsonderwijs (hbo);_x000D_
- voortgezet algemeen volwassenen onderwijs (vavo) (vanaf 2004/'05 - 2005/'06);_x000D_
- overig onderwijs:_x000D_
    voortgezet onderwijs (vo);_x000D_
    vavo als extraneus;_x000D_
    wetenschappelijk onderwijs (wo)._x000D_
_x000D_
Als deelnemers in het volgend schooljaar niet (door de overheid) bekostigd onderwijs volgen dan zijn ze uitstroom. Hierbij zijn twee categorieën:_x000D_
- uitstroom uit onderwijs;_x000D_
  Dit zijn zowel deelnemers die uitstromen met een startkwalificatie voor de arbeidsmarkt als voortijdige schoolverlaters._x000D_
- uitstroom, niet in de Basisregistratie personen (BRP);_x000D_
  Deze deelnemers konden niet worden teruggevonden in het bekostigd onderwijs als gevolg van: _x000D_
  (1) uitschrijving uit de BRP (door overlijden, emigratie of andere administratieve redenen);_x000D_
  (2) niet bekend zijn in de BRP, bijvoorbeeld vluchtelingen/asielzoekers, buitenlanders of administratieve onvolkomenheden._x000D_
_x000D_
Migratieachtergrond_x000D_
Kenmerk dat weergeeft met welk land een persoon een feitelijke verwantschap heeft, gegeven het geboorteland van de ouders of van zichzelf. _x000D_
_x000D_
Regiokenmerken_x000D_
De regiokenmerken geven informatie over de woongemeente van de deelnemers aan het mbo. Er wordt een indeling gegeven in vier landsdelen (Noord-, Oost-, West- en Zuid-Nederland). Daarnaast kan geselecteerd worden op gemeentegrootte. Hier gaat het om de vier grote gemeenten (G4: Amsterdam, Rotterdam, Den Haag en Utrecht), de gemeenten met 100 000 of meer inwoners (exclusief de G4) en de gemeenten met minder dan 100 000 inwoners. De vier grote gemeenten worden bovendien elk apart weergegeven._x000D_
_x000D_
Perioden_x000D_
De periode refereert enerzijds aan het schooljaar, van waaruit de deelnemer aan het mbo doorstroomt of uitstroomt (het zogenaamde basisjaar) en anderzijds aan het schooljaar daaropvolgend. Bijvoorbeeld: 2004/'05 naar 2005/'06 beschrijft deelnemers die in schooljaar 2004/'05 onderwijs volgden binnen het mbo en het schooljaar daarop (2005/'06) zijn doorgestroomd dan wel uitgestroomd. _x000D_
_x000D_
Teldatum_x000D_
De teldatum is 1 oktober van het betreffende schooljaar._x000D_
_x000D_
Verklaring van symbolen:_x000D_
niets (blanco): een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lt;a href='https://opendata.cbs.nl/statline/#/CBS/nl/dataset/84553NED'&gt;Mbo; doorstroom en uistroom, achtergrondkenmerken&lt;/a&gt;_x000D_
&lt;a href='https://opendata.cbs.nl/statline/#/CBS/nl/dataset/83196NED'&gt;Instromers mbo; maatschappelijke positie 1 jaar eerder, persoonskenmerken&lt;/a&gt;_x000D_
&lt;a href='https://opendata.cbs.nl/statline/#/CBS/nl/dataset/83197NED'&gt;Instromers mbo; bedrijfstakken 1 jaar eerder&lt;/a&gt;_x000D_
_x000D_
Meer informatie is te vinden op de themapagina &lt;a href='https://www.cbs.nl/nl-nl/maatschappij/onderwijs'&gt;Onderwijs&lt;/a&gt;._x000D_
_x000D_
4. BRONNEN EN METHODEN_x000D_
_x000D_
Gebruikte databron(nen): _x000D_
- Tot en met 2005/'06: Onderwijsnummerbestand middelbaar beroepsonderwijs (BRON-MBO), Dienst Uitvoering Onderwijs (DUO); _x000D_
- Vanaf 2006/'07: Eéncijferbestand middelbaar beroepsonderwijs, DUO/CBS; _x000D_
- Tot en met 2005/'06: Onderwijsnummerbestand voortgezet onderwijs (BRON-VO), DUO; _x000D_
- Vanaf 2006/'07: Eéncijferbestand voortgezet onderwijs, DUO/CBS; _x000D_
- Onderwijsnummerbestand volwasseneneducatie (BRON-VE), DUO;_x000D_
- Eéncijferbestand hoger onderwijs, DUO/CBS; _x000D_
- Tot en met 2004/'05: Les- en cursusgelden register (LCS), DUO; _x000D_
- Basisregistratie Personen (BRP);_x000D_
- Sociaal Statistisch Bestand (SSB)/CBS. _x000D_
_x000D_
Het eerste BRON-Mbo databestand, waarop de basisjaargegevens van periode 2004/'05 naar 2005/'06 gebaseerd zijn, is nog onvolledig; het betreft 91% van het werkelijke aantal Mbo-inschrijvingen. Het BRON-Mbo databestand van het jaar daarop is wel volledig. Hierdoor kunnen verschillen optreden in frequenties tussen periode 2004/'05 naar 2005/'06 en periode 2005/'06 naar 2006/'07.  _x000D_
_x000D_
De beschrijving van het onderzoek is te vinden op de CBS website onder het thema onderwijs bij &lt;a href="https://www.cbs.nl/nl-NL/menu/themas/onderwijs/methoden/dataverzameling/korte-onderzoeksbeschrijvingen/korte-onderzoeksbeschrijving-middelbaar-beroepsonderwijs-door-en-uitstroom.htm"_x000D_
&gt;Middelbaar beroepsonderwijs door- en uitstroom&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39173166771&amp;graphtype=Table&amp;r=OnderwijspositieBasisjaar&amp;k=Topics,PositieInVolgendSchooljaar&amp;t=Geslacht,Migratieachtergrond,Generatie,Perioden,Regiokenmerken&amp;_gu=GM</t>
  </si>
  <si>
    <t>$filter=((Geslacht eq 'T001038')) and ((OnderwijspositieBasisjaar eq 'A041867') or (OnderwijspositieBasisjaar eq 'A041868') or (OnderwijspositieBasisjaar eq 'A042673') or (OnderwijspositieBasisjaar eq 'A042674') or (OnderwijspositieBasisjaar eq 'A025293') or (OnderwijspositieBasisjaar eq 'A042713') or (OnderwijspositieBasisjaar eq 'A042714')) and ((Migratieachtergrond eq 'T001040')) and ((Generatie eq 'T001040')) and ((Perioden eq '2016X001')) and ((Regiokenmerken eq 'GM9991'))&amp;$select=Geslacht, OnderwijspositieBasisjaar, PositieInVolgendSchooljaar, Migratieachtergrond, Generatie, Perioden, Regiokenmerken, AantalDeelnemers_1</t>
  </si>
  <si>
    <t>2019-07-05T02:00:00</t>
  </si>
  <si>
    <t>https://opendata.cbs.nl/ODataFeed/OData/71882ned/TableInfos(0)</t>
  </si>
  <si>
    <t>Beroepsbevolking; vanaf 1800 (12-uursgrens), 1800-2013</t>
  </si>
  <si>
    <t>Beroepsbevolking, 1800-2013</t>
  </si>
  <si>
    <t>71882ned</t>
  </si>
  <si>
    <t>Beroepsbevolking, bruto en netto arbeidsparticipatie, werkloosheid
naar geslacht, leeftijd, opleidingsniveau en herkomst</t>
  </si>
  <si>
    <t>2014-04-04T02:00:00</t>
  </si>
  <si>
    <t>1800 - 2013</t>
  </si>
  <si>
    <t xml:space="preserve">
In deze tabel vindt u een historische reeks van jaarcijfers vanaf 1800 over de samenstelling van de Nederlandse beroepsbevolking van 15 tot 65 jaar naar geslacht en een aantal andere persoonskenmerken. De gegevens over de geregistreerde werklozen naar migratieachtergrond en onderwijsniveau zijn alleen beschikbaar vanaf 1996. De gegevens over beroepsprestige, sociaaleconomische status en sociale klasse zijn alleen beschikbaar vanaf 1975 en hebben alleen betrekking op de totale werkzame beroepsbevolking. Tot 1987 wijkt de definitie van de werkzame beroepsbevolking licht af van de huidige definitie. Het betreft personen die minstens 15 uur werkzaam zijn in plaats van 12 uur. 
Gegevens beschikbaar van 1800 tot en met 2013
Status van de cijfers: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De cijfers in deze tabel zijn nog niet gereviseerd en wijken dus af van andere gegevens over de beroepsbevolking op StatLine. Voor meer informatie over de revisie, zie de link naar de persmededeling in paragraaf 3.
Wijzigingen per 29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een historische reeks van jaarcijfers vanaf 1800 over de samenstelling van de Nederlandse beroepsbevolking van 15 tot 65 jaar naar geslacht en een aantal andere persoonskenmerken. De gegevens over de geregistreerde werklozen naar migratieachtergrond en onderwijsniveau zijn alleen beschikbaar vanaf 1996. De gegevens over beroepsprestige, sociaaleconomische status en sociale klasse zijn alleen beschikbaar vanaf 1975 en hebben alleen betrekking op de totale werkzame beroepsbevolking. Tot 1987 wijkt de definitie van de werkzame beroepsbevolking licht af van de huidige definitie. Het betreft personen die minstens 15 uur werkzaam zijn in plaats van 12 uur. _x000D_
_x000D_
Gegevens beschikbaar van 1800 tot en met 2013_x000D_
_x000D_
Status van de cijfers:_x000D_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De cijfers in deze tabel zijn nog niet gereviseerd en wijken dus af van andere gegevens over de beroepsbevolking op StatLine. Voor meer informatie over de revisie, zie de link naar de persmededeling in paragraaf 3._x000D_
_x000D_
Wijzigingen per 29 jun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nieuwe tabellen over de beroepsbevolking en werkloosheid zijn te vinden op StatLine onder het thema &lt;a href='https://opendata.cbs.nl/statline/#/CBS/nl/dataset/50870'&gt;Beroepsbevolking&lt;/a&gt;._x000D_
_x000D_
Voor meer informatie over de revisie, zie de &lt;a href='https://www.cbs.nl/nl-NL/menu/themas/arbeid-sociale-zekerheid/publicaties/artikelen/archief/2014/2014-071-pb.htm'&gt;persmededeling van 20 november 2014&lt;/a&gt;._x000D_
_x000D_
Relevante artikelen:_x000D_
_x000D_
In onderstaande publicatie is beschreven hoe te komen tot een nette tijdreeks voor de Enquête Beroepsbevolking:_x000D_
 &lt;a href="https://www.cbs.nl/NR/rdonlyres/BDD5CD69-F278-4755-8D33-C44B095D6B73/0/2010tweeeeuwenberoepsbevolkingpub.pdf"&gt;Twee eeuwen beroepsbevolking&lt;/a&gt; _x000D_
Bob Lodder, 2010, CBS._x000D_
_x000D_
Meer informatie is te vinden op de themapagina &lt;a href='https://opendata.cbs.nl/statline/#/CBS/nl/navigatieScherm/thema'&gt;Arbeid en Sociale Zekerheid&lt;/a&gt;._x000D_
_x000D_
4. BRONNEN EN METHODEN_x000D_
_x000D_
De gegevens over de beroepsbevolking in deze tabel zijn vanaf 1987 gebaseerd op de Enquête beroepsbevolking (EBB). De gegevens over de beroepsbevolking volgens de huidige definitie (vastgesteld in 1991) in de jaren voor 1987 zijn gebaseerd op verschillende CBS bronnen. _x000D_
Voor een uitgebreide beschrijving van de gebruikte bronnen en methoden zie het artikel '&lt;a href="https://www.cbs.nl/NR/rdonlyres/BDD5CD69-F278-4755-8D33-C44B095D6B73/0_x000D_
/2010tweeeeuwenberoepsbevolkingpub.pdf"&gt;Twee eeuwen beroepsbevolking&lt;/a&gt;' van Bob Lodder (2010). _x000D_
_x000D_
De beschrijving van de EBB is te vinden bij: _x000D_
&lt;a href='https://www.cbs.nl/nl-nl/onze-diensten/methoden/onderzoeksomschrijvingen/korte-onderzoeksomschrijvingen?tab=e'&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Geslacht eq '1100') or (Geslacht eq '3000') or (Geslacht eq '4000')) and ((Persoonskenmerken eq '    10')) and ((Perioden eq '1800JJ00') or (Perioden eq '1801JJ00') or (Perioden eq '1802JJ00') or (Perioden eq '1803JJ00') or (Perioden eq '1804JJ00') or (Perioden eq '1805JJ00') or (Perioden eq '1806JJ00') or (Perioden eq '1807JJ00') or (Perioden eq '1808JJ00') or (Perioden eq '1809JJ00') or (Perioden eq '1810JJ00') or (Perioden eq '1811JJ00') or (Perioden eq '1812JJ00') or (Perioden eq '1813JJ00') or (Perioden eq '1814JJ00') or (Perioden eq '1815JJ00') or (Perioden eq '1816JJ00') or (Perioden eq '1817JJ00') or (Perioden eq '1818JJ00') or (Perioden eq '1819JJ00') or (Perioden eq '1820JJ00') or (Perioden eq '1821JJ00') or (Perioden eq '1822JJ00') or (Perioden eq '1823JJ00') or (Perioden eq '1824JJ00') or (Perioden eq '1825JJ00') or (Perioden eq '1826JJ00') or (Perioden eq '1827JJ00') or (Perioden eq '1828JJ00') or (Perioden eq '1829JJ00') or (Perioden eq '1830JJ00') or (Perioden eq '1831JJ00') or (Perioden eq '1832JJ00') or (Perioden eq '1833JJ00') or (Perioden eq '1834JJ00') or (Perioden eq '1835JJ00') or (Perioden eq '1836JJ00') or (Perioden eq '1837JJ00') or (Perioden eq '1838JJ00') or (Perioden eq '1839JJ00') or (Perioden eq '1840JJ00') or (Perioden eq '1841JJ00') or (Perioden eq '1842JJ00') or (Perioden eq '1843JJ00') or (Perioden eq '1844JJ00') or (Perioden eq '1845JJ00') or (Perioden eq '1846JJ00') or (Perioden eq '1847JJ00') or (Perioden eq '1848JJ00') or (Perioden eq '1849JJ00') or (Perioden eq '1850JJ00') or (Perioden eq '1851JJ00') or (Perioden eq '1852JJ00') or (Perioden eq '1853JJ00') or (Perioden eq '1854JJ00') or (Perioden eq '1855JJ00') or (Perioden eq '1856JJ00') or (Perioden eq '1857JJ00') or (Perioden eq '1858JJ00') or (Perioden eq '1859JJ00') or (Perioden eq '1860JJ00') or (Perioden eq '1861JJ00') or (Perioden eq '1862JJ00') or (Perioden eq '1863JJ00') or (Perioden eq '1864JJ00') or (Perioden eq '1865JJ00') or (Perioden eq '1866JJ00') or (Perioden eq '1867JJ00') or (Perioden eq '1868JJ00') or (Perioden eq '1869JJ00') or (Perioden eq '1870JJ00') or (Perioden eq '1871JJ00') or (Perioden eq '1872JJ00') or (Perioden eq '1873JJ00') or (Perioden eq '1874JJ00') or (Perioden eq '1875JJ00') or (Perioden eq '1876JJ00') or (Perioden eq '1877JJ00') or (Perioden eq '1878JJ00') or (Perioden eq '1879JJ00') or (Perioden eq '1880JJ00') or (Perioden eq '1881JJ00') or (Perioden eq '1882JJ00') or (Perioden eq '1883JJ00') or (Perioden eq '1884JJ00') or (Perioden eq '1885JJ00') or (Perioden eq '1886JJ00') or (Perioden eq '1887JJ00') or (Perioden eq '1888JJ00') or (Perioden eq '1889JJ00') or (Perioden eq '1890JJ00') or (Perioden eq '1891JJ00') or (Perioden eq '1892JJ00') or (Perioden eq '1893JJ00') or (Perioden eq '1894JJ00') or (Perioden eq '1895JJ00') or (Perioden eq '1896JJ00') or (Perioden eq '1897JJ00') or (Perioden eq '1898JJ00') or (Perioden eq '1899JJ00'))&amp;$select=Geslacht, Persoonskenmerken, Perioden, Beroepsbevolking_2, WerkzameBeroepsbevolking_3, WerklozeBeroepsbevolking_13&amp;k=Perioden&amp;t=Persoonskenmerken&amp;r=Geslacht,Topics</t>
  </si>
  <si>
    <t>https://opendata.cbs.nl/ODataFeed/OData/71897ned/TableInfos(0)</t>
  </si>
  <si>
    <t>Stromen binnen MBO; leerweg, niveau en huishoudkenmerken 2004-2009</t>
  </si>
  <si>
    <t>Stromen MBO; leerweg, niveau 2004-2009</t>
  </si>
  <si>
    <t>71897ned</t>
  </si>
  <si>
    <t>Stromen binnen MBO naar leerweg, niveau,
geslacht en huishoudkenmerken</t>
  </si>
  <si>
    <t>2010-10-08T02:00:00</t>
  </si>
  <si>
    <t>2004/'05-2005/'06 t/m 2008/'09-2009/'10</t>
  </si>
  <si>
    <t xml:space="preserve">
Deze tabel beschrijft de doorstroom binnen het (bekostigd) middelbaar beroepsonderwijs (mbo), naar: 
(1) kenmerken van het mbo, te weten:  
- leerweg; 
- intensiteit (voltijd/deeltijd); 
- niveau; 
- met versus zonder diploma;
(2) geslacht,
(3) huishoudkenmerken, te weten: 
- soort huishouden;
- inkomstenniveau huishouden;
- aantal verdieners huishoudkern;
(4) periode. 
Let op: Deze tabel heeft alleen betrekking op deelnemers die doorstromen binnen het mbo. Het betreft dus niet alle deelnemers, die in een bepaald schooljaar (het basisjaar) ingeschreven stonden in het bekostigd mbo.
Gegevens beschikbaar van schooljaar 2004/'05 tot en met schooljaar 2009/'10.
Status van de cijfers:
De gegevens over de schooljaren 2004/'05 tot en met 2008/'09 zijn definitief. De gegevens over schooljaar 2009/'10 zijn voorlopig. Aangezien deze tabel is stopgezet, worden de gegevens niet meer definitief gemaakt.
Wijzigingen per 2 oktober 2015:
Geen, deze tabel is stopgezet.
Wanneer komen er nieuwe cijfers?
Niet meer van toepassing.
</t>
  </si>
  <si>
    <t xml:space="preserve">INHOUDSOPGAVE _x000D_
1. Toelichting _x000D_
2. Definities en verklaring van symbolen _x000D_
3. Koppelingen naar relevante tabellen en artikelen _x000D_
4. Bronnen en methoden_x000D_
5. Meer informatie _x000D_
_x000D_
1. TOELICHTING _x000D_
_x000D_
Deze tabel beschrijft de doorstroom binnen het (bekostigd) middelbaar beroepsonderwijs (mbo), naar: _x000D_
(1) kenmerken van het mbo, te weten:  _x000D_
- leerweg; _x000D_
- intensiteit (voltijd/deeltijd); _x000D_
- niveau; _x000D_
- met versus zonder diploma;_x000D_
(2) geslacht,_x000D_
(3) huishoudkenmerken, te weten: _x000D_
- soort huishouden;_x000D_
- inkomstenniveau huishouden;_x000D_
- aantal verdieners huishoudkern;_x000D_
(4) periode. _x000D_
_x000D_
Let op: Deze tabel heeft alleen betrekking op deelnemers die doorstromen binnen het mbo. Het betreft dus niet alle deelnemers, die in een bepaald schooljaar (het basisjaar) ingeschreven stonden in het bekostigd mbo._x000D_
_x000D_
Gegevens beschikbaar van schooljaar 2004/'05 tot en met schooljaar 2009/'10._x000D_
_x000D_
Status van de cijfers:_x000D_
De gegevens over de schooljaren 2004/'05 tot en met 2008/'09 zijn definitief. De gegevens over schooljaar 2009/'10 zijn voorlopig. Aangezien deze tabel is stopgezet, worden de gegevens niet meer definitief gemaakt._x000D_
_x000D_
Wijzigingen per 2 oktober 2015:_x000D_
Geen, deze tabel is stopgezet._x000D_
_x000D_
Wanneer komen er nieuwe cijfers?_x000D_
Niet meer van toepassing._x000D_
_x000D_
2. DEFINITIES EN VERKLARING VAN SYMBOLEN _x000D_
_x000D_
Leerwegen mbo_x000D_
In het mbo worden twee leerwegen onderscheiden:_x000D_
- de beroepsopleidende leerweg (bol), waarbij 20 tot 60 procent van de totale opleidingsduur besteed wordt aan beroepspraktijkvorming (stages bij een bedrijf of instelling). _x000D_
- de beroepsbegeleidende leerweg (bbl), waarbij meer dan 60 procent van de totale opleidingsduur besteed wordt aan beroepspraktijkvorming (stages bij een bedrijf of instelling) en waarbij alleen diegenen worden toegelaten voor wie de volledige leerplicht is geëindigd. In totaal moet per leerjaar minstens 300 uur onderwijs (lessen, stages en begeleiding) worden aangeboden._x000D_
_x000D_
Intensiteit (voltijd/deeltijd)_x000D_
De bol kent een voltijd- en een deeltijdvariant. Het voltijdonderwijs is dagonderwijs, dat op doordeweekse dagen wordt gegeven. In totaal moet per leerjaar minstens 850 uur onderwijs (lessen, stages en begeleiding) worden _x000D_
aangeboden. Het deeltijdonderwijs is onderwijs voor personen die hun studie willen combineren met andere bezigheden, zoals werk, zorgtaken of vrijwilligerswerk. In totaal moet per leerjaar 300 tot 850 uur onderwijs_x000D_
(lessen, stages en begeleiding) worden aangeboden._x000D_
 _x000D_
Mbo niveaus_x000D_
Bij de invoering van de WEB is een landelijke kwalificatiestructuur van kracht geworden, die moet bijdragen aan een verbetering van de kwaliteit van het mbo. Deze kwalificatiestructuur onderscheidt vijf opleidingstypen op vier niveaus:_x000D_
- niveau 1 : assistentopleiding met een duur van een half tot één jaar, opleidend tot een assisterend beroepsbeoefenaar;_x000D_
- niveau 2 : basisberoepsopleiding met een duur van twee tot drie jaar, opleidend tot een basisberoepsbeoefenaar;_x000D_
- niveau 3 : vakopleiding met een duur van twee tot vier jaar, opleidend tot een zelfstandig beroepsbeoefenaar;_x000D_
- niveau 4a: middenkaderopleiding met een duur van drie tot vier jaar, opleidend tot een middenkaderfunctionaris;_x000D_
- niveau 4b: specialistenopleiding met een duur van één tot twee jaar, opleidend tot een specialist. Dit is een vervolg op de vakopleiding (niveau 3). In deze tabel worden niveau 4a en 4b samengevoegd.  _x000D_
_x000D_
Met versus zonder diploma_x000D_
Het betreft het al dan niet behaald hebben van een mbo-diploma in het betreffende schooljaar. _x000D_
_x000D_
Extraneï _x000D_
Dit zijn personen die slechts ingeschreven staan om examen te doen en geen onderwijs volgen.In deze tabel worden, met betrekking tot het basisjaar, de extraneï buiten beschouwing gelaten. In het bestemmingsjaar komen wel mbo-extraneï voor. _x000D_
_x000D_
Basisjaar_x000D_
Het schooljaar (bijvoorbeeld 2005/'06), van waaruit de mbo-deelnemer doorstroomt binnen het mbo._x000D_
_x000D_
Bestemmingsjaar_x000D_
Het daaropvolgende schooljaar. Als het basisjaar 2005/'06 is, dan is het bestemmingsjaar 2006/'07. _x000D_
_x000D_
Soort huishouden_x000D_
Samenstelling van het huishouden waartoe de deelnemer behoorde, eind september van het basisjaar._x000D_
_x000D_
Inkomstenniveau huishouden _x000D_
Inkomsten (uit arbeid en uitkeringen) van het huishouden, eind september van het basisjaar. De hoogte van de inkomsten is hierbij gerelateerd aan het minimumloon in het betreffende peiljaar. Er is gekeken naar de inkomsten van alle leden van het huishouden. _x000D_
_x000D_
Aantal verdieners huishoudkern_x000D_
Het aantal verdieners in de huishoudkern geeft aan hoeveel leden van het huishouden, waartoe de deelnemer behoorde, inkomsten hadden uit werk of uitkering. Hierbij is alleen gekeken naar de inkomensbronnen van de _x000D_
huishoudkern (veelal de hoofdkostwinner en de eventuele partner) en niet naar de overige gezinsleden. De peildatum is eind september van het basisjaar._x000D_
_x000D_
Periode _x000D_
De periode refereert enerzijds aan het basisjaar waarin de deelnemers op 1 oktober binnen het middelbaar beroepsonderwijs (mbo) ingeschreven stonden en anderzijds aan het bestemmingsjaar, waarin de deelnemers _x000D_
wederom op 1 oktober binnen het mbo ingeschreven stonden._x000D_
Bijvoorbeeld: 2004/'05 naar 2005/'06 beschrijft deelnemers die op 1 oktober 2004 onderwijs volgden binnen het mbo en op 1 oktober 2005 nog steeds ingeschreven stonden binnen het mbo.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aantallen in de tabel zijn afgerond op 10-tallen. _x000D_
Cijfers zijn geheim (x) wanneer de aantallen kleiner zijn dan 10._x000D_
_x000D_
3. KOPPELINGEN NAAR RELEVANTE TABELLEN EN ARTIKELEN_x000D_
_x000D_
Relevante tabellen:_x000D_
_x000D_
Gegevens over de door- en uitstroom van deelnemers in het middelbaar  beroepsonderwijs zijn te vinden in de StatLinetabel _x000D_
&lt;a_x000D_
href="https://statline.cbs.nl/StatWeb/publication/?VW=T&amp;DM=SLNL&amp;PA=71895ned"_x000D_
&gt;Mbo; door- en uitstroom naar herkomstgroepering, geslacht en regio&lt;/a&gt;_x000D_
_x000D_
Gegevens over persoonskenmerken van deelnemers die doorstromen binnen het mbo, in combinatie met gegevens over leerweg en niveau zijn te vinden in de StatLinetabel _x000D_
&lt;a_x000D_
href="https://statline.cbs.nl/StatWeb/publication/?VW=T&amp;DM=SLNL&amp;PA=71896ned"_x000D_
&gt;Stromen binnen MBO naar leerweg, niveau en persoonskenmerken&lt;/a&gt;_x000D_
_x000D_
Gegevens over persoonskenmerken van deelnemers die doorstromen binnen het mbo, in combinatie met gegevens over niveau, sector en opleidingsrichting zijn te vinden in de StatLinetabel _x000D_
&lt;a_x000D_
href="https://statline.cbs.nl/StatWeb/publication/?VW=T&amp;DM=SLNL&amp;PA=71994ned"_x000D_
&gt;Stromen binnen MBO naar niveau, sector, richting en persoonskenmerken&lt;/a&gt;_x000D_
_x000D_
Gegevens over kenmerken van het huishouden van deelnemers die doorstromen binnen het mbo, in combinatie met gegevens over niveau, sector en opleidingsrichting zijn te vinden in de StatLinetabel _x000D_
&lt;a_x000D_
href="https://statline.cbs.nl/StatWeb/publication/?VW=T&amp;DM=SLNL&amp;PA=71995ned"_x000D_
&gt;Stromen binnen MBO naar niveau, sector, richting en huishoudkenmerken&lt;/a&gt;_x000D_
_x000D_
Gegevens over regiokenmerken van de woongemeente van deelnemers die doorstromen binnen het mbo, in combinatie met gegevens over leerweg en niveau zijn te vinden in de StatLinetabel _x000D_
&lt;a_x000D_
href="https://statline.cbs.nl/StatWeb/publication/?VW=T&amp;DM=SLNL&amp;PA=71898ned"_x000D_
&gt;Stromen binnen MBO naar leerweg, niveau en regio&lt;/a&gt;_x000D_
_x000D_
Gegevens over regiokenmerken van de woongemeente van deelnemers die doorstromen binnen het mbo, in combinatie met gegevens over niveau, sector en opleidingsrichting zijn te vinden in de StatLinetabel _x000D_
&lt;a_x000D_
href="https://statline.cbs.nl/StatWeb/publication/?VW=T&amp;DM=SLNL&amp;PA=71996ned"_x000D_
&gt;Stromen binnen MBO naar niveau, sector, richting en regio&lt;/a&gt;_x000D_
_x000D_
Gegevens over de deelnemers in het middelbaar beroepsonderwijs naar gedetailleerde opleidingsrichting zijn te vinden in de StatLinetabel _x000D_
&lt;a_x000D_
href="https://statline.cbs.nl/StatWeb/publication/?VW=T&amp;DM=SLNL&amp;PA=71798ned"_x000D_
&gt;MBO; deelnemers naar gedetailleerde opleidingsrichting&lt;/a&gt;_x000D_
_x000D_
Gegevens over de deelnemers in het middelbaar beroepsonderwijs naar leeftijd zijn te vinden in de StatLinetabel _x000D_
&lt;a_x000D_
href="https://statline.cbs.nl/StatWeb/publication/?VW=T&amp;DM=SLNL&amp;PA=71824ned"_x000D_
&gt;MBO; deelnemers naar leeftijd&lt;/a&gt;_x000D_
_x000D_
Gegevens over de deelnemers in het middelbaar beroepsonderwijs naar herkomstgroepering en generatie van de allochtonen zijn te vinden in de StatLinetabel _x000D_
&lt;a_x000D_
href="https://statline.cbs.nl/StatWeb/publication/?VW=T&amp;DM=SLNL&amp;PA=71825ned"_x000D_
&gt;MBO; deelnemers naar herkomstgroepering en generatie&lt;/a&gt;_x000D_
Gegevens over mbo naar geslacht zijn beschreven in het webmagazine artikel _x000D_
&lt;a_x000D_
href="https://www.cbs.nl/nl-nl/menu/themas/dossiers/jongeren/publicaties/art_x000D_
ikelen/archief/2009/2009-2700-wm.htm"_x000D_
&gt;Vrouwen volgen in het mbo hogere opleidingen dan mannen&lt;/a&gt;_x000D_
_x000D_
Relevante artikelen:_x000D_
_x000D_
Gegevens over mbo naar herkomstgroepering zijn beschreven in het webmagazine artikel _x000D_
&lt;a_x000D_
href="https://www.cbs.nl/nl-nl/menu/themas/dossiers/allochtonen/publicaties/artikelen/archief/2009/2009-2938-wm.htm"_x000D_
&gt;Niet-westerse allochtonen in het mbo verkiezen theorie boven praktijk&lt;/a&gt;_x000D_
_x000D_
Meer informatie is te vinden op de themapagina &lt;a_x000D_
href="https://www.cbs.nl/nl-NL/menu/themas/onderwijs/cijfers/default.htm"_x000D_
&gt;Onderwijs&lt;/a&gt;_x000D_
_x000D_
4. BRONNEN EN METHODEN _x000D_
_x000D_
Gebruikte databron(nen): _x000D_
_x000D_
- Eéncijferbestand middelbaar beroepsonderwijs, Dienst Uitvoering Onderwijs (DUO)/CBS; _x000D_
- Sociaal Statistisch Bestand (SSB)/CBS. _x000D_
_x000D_
Het mbo-bestand is in het basisjaar 2004/'05 nog niet volledig gevuld (de vulling was ongeveer 91 procent). Hierdoor is het aantal mbo deelnemers in het basisjaar in 2004/'05 lager dan in de overige perioden.       _x000D_
_x000D_
De beschrijving van het onderzoek is te vinden op de CBS website onder het thema onderwijs bij _x000D_
&lt;a _x000D_
href="https://www.cbs.nl/nl-NL/menu/themas/onderwijs/methoden/dataverzameling/korte-onderzoeksbeschrijvingen/korte-onderzoeksbeschrijving-middelbaar-beroepsonderwijs-door-en-uitstroom.htm"_x000D_
&gt;Middelbaar beroepsonderwijs door- en uitstroom&lt;/a&gt;_x000D_
_x000D_
5. MEER INFORMATIE_x000D_
_x000D_
&lt;a_x000D_
href="https://www.cbs.nl/nl-NL/menu/informatie/publiek/inlichtingen/default.htm"&gt;Infoservice&lt;/a&gt;_x000D_
_x000D_
Copyright © Centraal Bureau voor de Statistiek, Den Haag/Heerlen._x000D_
Verveelvoudiging is toegestaan, mits het CBS als bron wordt vermeld._x000D_
</t>
  </si>
  <si>
    <t>$filter=((Geslacht eq '3')) and ((MboLeerwegEnNiveauBestemmingsjaar eq '00') or (MboLeerwegEnNiveauBestemmingsjaar eq '40') or (MboLeerwegEnNiveauBestemmingsjaar eq '10') or (MboLeerwegEnNiveauBestemmingsjaar eq '20') or (MboLeerwegEnNiveauBestemmingsjaar eq '30')) and ((Huishoudkenmerken eq '00') or (Huishoudkenmerken eq '01') or (Huishoudkenmerken eq '02') or (Huishoudkenmerken eq '03') or (Huishoudkenmerken eq '09')) and ((Perioden eq '2007X001') or (Perioden eq '2008X001'))&amp;$select=Geslacht, MboLeerwegEnNiveauBestemmingsjaar, Huishoudkenmerken, Perioden, TotaalDoorstroomDeelnemers_1, Totaal_14, Totaal_29, Totaal_44&amp;k=MboLeerwegEnNiveauBestemmingsjaar&amp;t=Geslacht&amp;r=Perioden,Huishoudkenmerken,Topics</t>
  </si>
  <si>
    <t>https://opendata.cbs.nl/ODataFeed/OData/71901ned/TableInfos(0)</t>
  </si>
  <si>
    <t>Kwaliteit van de natuur;  beoordeling volgens EU-richtlijn; 2000-2006</t>
  </si>
  <si>
    <t>Kwaliteit van de natuur; 2000-2006</t>
  </si>
  <si>
    <t>71901ned</t>
  </si>
  <si>
    <t xml:space="preserve">Beoordeling natuurkwaliteit volgens Habitat - en de vogelrichtlijn EU
Zevenjaarsrapportage over de staat van instandhouding </t>
  </si>
  <si>
    <t>2008-11-24T07:55:00</t>
  </si>
  <si>
    <t xml:space="preserve">
De Habitat- en de Vogelrichtlijn van de Europese unie hebben als doel de kwaliteit van de natuur te handhaven en te verbeteren. Zij leggen de lidstaten van de Europese Unie verplichtingen op die zijn gericht op het behouden of herstellen van de gunstige staat van instandhouding van soorten en natuurlijke habitats. De beoordeling van de staat van instandhouding kan daarom worden beschouwd als een maat voor de kwaliteit van de natuur. 
Eens in de zeven jaar rapporteren alle landen van de Europese unie over de staat van instandhouding van soorten en habitats. In de tabel wordt de Nederlandse situatie weergegeven voor de periode 2000-2006. 
Per habitat of soort wordt de verdeling gegeven naar de beoordeling van de staat van instandhouding: gunstig, matig ongunstig of zeer ongunstig.
Gegevens beschikbaar van 2000 tot en met 2006.
Status van de cijfers: De cijfers in deze tabel zijn definitief
Wijzigingen per 30 april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 Habitat- en de Vogelrichtlijn van de Europese unie hebben als doel de kwaliteit van de natuur te handhaven en te verbeteren. Zij leggen de lidstaten van de Europese Unie verplichtingen op die zijn gericht op het behouden of herstellen van de gunstige staat van instandhouding van soorten en natuurlijke habitats. De beoordeling van de staat van instandhouding kan daarom worden beschouwd als een maat voor de kwaliteit van de natuur. _x000D_
_x000D_
Eens in de zeven jaar rapporteren alle landen van de Europese unie over de staat van instandhouding van soorten en habitats. In de tabel wordt de Nederlandse situatie weergegeven voor de periode 2000-2006. _x000D_
Per habitat of soort wordt de verdeling gegeven naar de beoordeling van de staat van instandhouding: gunstig, matig ongunstig of zeer ongunstig._x000D_
_x000D_
Gegevens beschikbaar van 2000 tot en met 2006._x000D_
_x000D_
Status van de cijfers: De cijfers in deze tabel zijn definitief_x000D_
_x000D_
Wijzigingen per 30 april 2015._x000D_
Geen, deze tabel is stopgezet._x000D_
_x000D_
Wanneer komen er nieuwe cijfers?_x000D_
Niet meer van toepassing_x000D_
_x000D_
2. DEFINITIES EN VERKLARING VAN SYMBOLEN_x000D_
_x000D_
Definities:_x000D_
Staat van instandhouding_x000D_
Mate waarin het voortbestaan van habitats en planten- en diersoorten gewaarborgd is._x000D_
_x000D_
(Natuurlijk) habitat_x000D_
Vegetatietype of begroeiing, zoals bos, heide of graslan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Op de website van het Milieu en NatuurCompendium zijn dezelfde gegevens met een grafiek met inhoudelijke en technische toelichting opgenomen. _x000D_
Klikken op de knop "Download figuurdata (Excel)" maakt de cijfers achter de grafiek en gegevens van de indexen en trends van de afzonderlijke habitats en diersoorten zichtbaar._x000D_
&lt;a href="https://www.milieuennatuurcompendium.nl/indicatoren/nl1483-Staat-van-instandhouding-soorten.html?i=19-48"&gt;Staat van instandhouding Habitatrichtlijn, 2007-2012&lt;/a&gt;_x000D_
_x000D_
4. BRONNEN EN METHODEN_x000D_
_x000D_
De bronnen en de beschrijving van het onderzoek zijn te vinden op de website van het &lt;a href="https://www.compendiumvoordeleefomgeving.nl"&gt;Compendium voor de leefomgeving&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t>
  </si>
  <si>
    <t>$filter=((StaatVanInstandhouding eq 'Gunstig ') or (StaatVanInstandhouding eq 'Matig   ') or (StaatVanInstandhouding eq 'Zeerontg'))&amp;$select=StaatVanInstandhouding, Vegetatietypen_1, PlantenEnDiersoorten_2, Broedvogels_3, Watervogels_4&amp;k=Topics&amp;r=StaatVanInstandhouding</t>
  </si>
  <si>
    <t>https://opendata.cbs.nl/ODataFeed/OData/71903ned/TableInfos(0)</t>
  </si>
  <si>
    <t>2015-11-30T02:00:00+01:00</t>
  </si>
  <si>
    <t>Natuur; biodiversiteit, natuurbeleid en klimaatverandering; 1975-2012</t>
  </si>
  <si>
    <t>Natuur; kerncijfers 1975-2012</t>
  </si>
  <si>
    <t>71903ned</t>
  </si>
  <si>
    <t xml:space="preserve">Natuurgraadmeters; biodiversiteit, natuurbeleid, klimaatverandering,
index populatieomvang soortgroepen, fenologie vlinders, libellen, vogels </t>
  </si>
  <si>
    <t>2013-12-17T02:00:00</t>
  </si>
  <si>
    <t>periode 1975 - 2012.</t>
  </si>
  <si>
    <t xml:space="preserve">
In deze tabel worden de veranderingen in de omvang van populaties van diersoorten en bospaddestoelen gegeven. Deze veranderingen geven een indicatie voor de veranderingen in de biodiversiteit, voor de effecten van natuurbeleid en voor de invloeden van de klimaatverandering op de natuur. De veranderingen in de omvang van de populaties zijn weergegeven met behulp van indexcijfers. Ook is in de toelichting bij de soortgroepen aangegeven hoe de trend over de afgelopen jaren is geweest.
Daarnaast zijn in de tabel gegevens opgenomen over het begin van de vliegperiode van dagvlinders en libellen en over het begin van de eilegperiode van vogels. Ook veranderingen in deze indicatoren kunnen een aanwijzing geven over de invloed van de klimaatveranderingen op de natuur.
De trendcijfers van de zoogdieren in 2013 zijn over de gehele reeks van jaren gewijzigd, omdat er een diersoort (de egel) aan de selectie is toegevoegd.
Gegevens beschikbaar vanaf: 
-1975 voor watervogels;
-1986 voor vleermuizen en begin van de eilegperiode van vogels;
-1990 voor boerenlandvogels, broedvogels, vleermuizen en de klimaatindicator-soorten;
-1992 voor dagvlinders;
-1994 voor zoogdieren en reptielen;
-1997 voor amfibieën;
-1999 voor libellen en bospaddenstoelen tot en met 2012.
Wijzigingen per 30 november 2015.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worden de veranderingen in de omvang van populaties van diersoorten en bospaddestoelen gegeven. Deze veranderingen geven een indicatie voor de veranderingen in de biodiversiteit, voor de effecten van natuurbeleid en voor de invloeden van de klimaatverandering op de natuur. De veranderingen in de omvang van de populaties zijn weergegeven met behulp van indexcijfers. Ook is in de toelichting bij de soortgroepen aangegeven hoe de trend over de afgelopen jaren is geweest._x000D_
_x000D_
Daarnaast zijn in de tabel gegevens opgenomen over het begin van de vliegperiode van dagvlinders en libellen en over het begin van de eilegperiode van vogels. Ook veranderingen in deze indicatoren kunnen een aanwijzing geven over de invloed van de klimaatveranderingen op de natuur._x000D_
_x000D_
De trendcijfers van de zoogdieren in 2013 zijn over de gehele reeks van jaren gewijzigd, omdat er een diersoort (de egel) aan de selectie is toegevoegd._x000D_
_x000D_
Gegevens beschikbaar vanaf: _x000D_
-1975 voor watervogels;_x000D_
-1986 voor vleermuizen en begin van de eilegperiode van vogels;_x000D_
-1990 voor boerenlandvogels, broedvogels, vleermuizen en de klimaatindicator-soorten;_x000D_
-1992 voor dagvlinders;_x000D_
-1994 voor zoogdieren en reptielen;_x000D_
-1997 voor amfibieën;_x000D_
-1999 voor libellen en bospaddenstoelen tot en met 2012._x000D_
_x000D_
Wijzigingen per 30 november 2015._x000D_
Geen, deze tabel is stopgezet._x000D_
_x000D_
Wanneer komen er nieuwe cijfers?_x000D_
Niet meer van toepassing_x000D_
_x000D_
2. DEFINITIES EN VERKLARING VAN SYMBOLEN_x000D_
_x000D_
Definities:_x000D_
_x000D_
Biodiversiteit_x000D_
De verscheidenheid aan soorten en de aantallen binnen een soort in een bepaalde leefgemeenschap (=biotoop)._x000D_
_x000D_
Natuurbeleid_x000D_
Een reeks van samenhangende maatregelen met als doel het behoud van de natuur. Voor het natuurbeleid is het belangrijk om te weten of de maatregelen die genomen worden effect hebben. De landelijke trends van de vogels van de Europese vogelrichtlijn en de trends van de vogels van het boerenland geven daarover informatie._x000D_
_x000D_
Klimaatverandering_x000D_
Geleidelijke opwarming van de aarde. De effecten van de klimaatverandering op de natuur worden ondermeer zichtbaar in de verschuivingen in de populaties van warmteminnende, neutrale en koudeminnende soorten._x000D_
Onder invloed van warmer worden van het klimaat kan de populatie van zuidelijke soorten aan de noordgrens van hun areaal zich uitbreiden en kan de populatie van noordelijke soorten aan de zuidgrens van hun areaal inkrimpen. _x000D_
_x000D_
Verklaring van symbolen:_x000D_
_x000D_
niets (blanco) : het cijfer kan op logische gronden niet voorkomen_x000D_
.                    : het cijfer is onbekend, onvoldoende betrouwbaar of geheim _x000D_
*                   : voorlopige cijfers _x000D_
**                 : nader voorlopige cijfers_x000D_
_x000D_
_x000D_
3. KOPPELINGEN NAAR RELEVANTE TABELLEN EN ARTIKELEN_x000D_
_x000D_
Meer uitgebreide inhoudelijke en technische informatie over de onderwerpen in deze tabel is opgenomen in het Milieu- en Natuurcompendium._x000D_
Daarbij zijn de gegevens van de indexen en trends van de afzonderlijke soorten onder het tabblad 'download figuurdata' opgenomen._x000D_
_x000D_
Verandering in biodiversiteit:_x000D_
&lt;a_x000D_
href="https://www.milieuennatuurcompendium.nl/dossiers/nl0090-natuurgraadmeters.html?i=2-76"&gt;Dossier natuurgraadmeters&lt;/a&gt;_x000D_
_x000D_
Effecten van natuurbeleid:_x000D_
&lt;a_x000D_
href="https://www.milieuennatuurcompendium.nl/indicatoren/nl1479-Vogels-van-het-boerenland.html?i=4-27"&gt;Vogels van het boerenland&lt;/a&gt;_x000D_
&lt;a_x000D_
href="https://www.milieuennatuurcompendium.nl/dossiers/nl0056-habitat--en-vogelrichtlijn.html?i=19-48"&gt;Dossier habitat- en vogelrichtlijn&lt;/a&gt;_x000D_
_x000D_
Klimaatverandering:_x000D_
&lt;a_x000D_
href="https://www.milieuennatuurcompendium.nl/dossiers/nl0065-effecten-van-klimaatverandering-op-de-natuur.html?i=9-55" _x000D_
&gt;Dossier effecten van klimaatverandering op de natuur&lt;/a&gt;_x000D_
_x000D_
In onderstaande CBS-tabel is informatie opgenomen over de kwaliteit van de natuur, beoordeeld volgens de EU-Vogelrichtlijn en -Habitatrichtlijn._x000D_
&lt;a_x000D_
href="https://statline.cbs.nl/StatWeb/publication/?DM=SLNL&amp;PA=71901ned&amp;D1=a&amp;D2=a&amp;VW=T"_x000D_
&gt;Kwaliteit van de natuur; beoordeling volgens EU-richtlijn; 2000-2006&lt;/a&gt;_x000D_
_x000D_
_x000D_
4. BRONNEN EN METHODEN_x000D_
_x000D_
De basisgegevens over de populatieomvang, het begin van de vliegperiode van dagvlinders en libellen en het begin van de eilegperiode van vogels worden steekproefsgewijs verzameld door natuurwaarnemers in het gehele land._x000D_
De trends en de index van de veranderingen in de populatieomvang van de soorten worden berekend met behulp van het programma TRIM (TRends and Indices in Monitoring data)._x000D_
_x000D_
De veranderingen in de populaties worden beschreven met behulp van indexcijfers. De index is een jaarlijks verloop van de populatie uitgedrukt in een relatieve waarde ten opzichte van een basisjaar. _x000D_
Voor alle soortgroepen is als basisjaar 2000 genomen en is in dat jaar de index op 100 gezet. Waarden boven de 100 in de jaren na 2000 duiden op een groter wordende en waarden onder de 100 op een kleiner wordende populatie._x000D_
In de toelichting bij de soortgroepen wordt ook de trend vermeld. De trend geeft een beoordeling van de richting van de verandering over de gehele periode en de laatste tien jaar, bijvoorbeeld sterke afname, stabiel of matige toename. De trends van de afzonderlijke soorten zijn voor de soortgroepen vervolgens meetkundig gemiddeld._x000D_
_x000D_
Een uitgebreidere toelichting over de gebruikte methode en de significantie van de trends is opgenomen in: _x000D_
&lt;a_x000D_
href="https://www.cbs.nl/nl-NL/menu/themas/natuur-milieu/methoden/trim/_x000D_
achtergrond-methode-trim.htm"_x000D_
&gt;Achtergrond methode TRIM en graadmeters&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Perioden eq '1975JJ00') or (Perioden eq '1980JJ00') or (Perioden eq '1985JJ00') or (Perioden eq '1990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Perioden, Bospaddenstoelen_1, Amfibieen_2, Broedvogels_3, Dagvlinders_4, Libellen_5, Reptielen_6, Vleermuizen_7, Watervogels_8, Zoogdieren_9, Boerenlandvogels_10, BeschermdeBroedvogels_11, BeschermdeWatervogels_12, WarmteminnendeSoorten_13, NeutraleSoorten_14, KoudeminnendeSoorten_15, Dagvlinders_16, Libellen_17, BeginEilegperiodeVogels_18&amp;k=Perioden&amp;r=Topics</t>
  </si>
  <si>
    <t>2015-11-30T02:00:00</t>
  </si>
  <si>
    <t>https://opendata.cbs.nl/ODataFeed/OData/7190/TableInfos(0)</t>
  </si>
  <si>
    <t>2004-04-08T14:37:00+02:00</t>
  </si>
  <si>
    <t>Gemeentebegrotingen; baten en lasten, heffingen in euro/inw., 1995 - 2003</t>
  </si>
  <si>
    <t>Gemeentebegr. 1995-2003, euro/inwoner</t>
  </si>
  <si>
    <t>7190</t>
  </si>
  <si>
    <t>Baten en lasten per functie, opbrengst heffingen. 
Naar gemeentegrootteklasse en regio.</t>
  </si>
  <si>
    <t>2004-04-08T14:37:00</t>
  </si>
  <si>
    <t xml:space="preserve">
De beleidsgebieden van de gemeenten zijn verdeeld over een aantal 
hoofdfuncties, die op hun beurt in functionele specificaties (functies) 
zijn verdeeld.  
Van alle gemeenten tezamen worden begrote cijfers (per functionele 
specificatie) en verschillende soorten gemeentelijke heffingen geleverd. 
De begrote cijfers worden in beginsel ontleend aan de begrotingen van 
alle gemeenten. Doordat de Gemeentenbegrotingen onvolledige informatie 
bieden over de voorgenomen investeringen, zijn de cijfers in hoofdzaak 
beperkt tot de raming van baten en lasten. De gepresenteerde cijfers 
bevatten uitsluitend administratieve gegevens. 
Hoofdfuncties van de gemeenten:
  Algemeen bestuur
  Openbare orde en veiligheid
  Verkeer, vervoer en waterstaat
  Economische zaken
  Onderwijs
  Cultuur en recreatie
  Sociale voorzieningen en maatschappelijke dienstverlening
  Volksgezondheid
  Ruimtelijke ordening en volkshuisvesting
  Financiële en algemene dekkingsmiddelen
Gegevens beschikbaar vanaf: 1995
Frequentie: stopgezet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en artikelen_x000D_
3. Definities en verklaring van symbolen_x000D_
4. Beschrijving van het onderzoek_x000D_
_x000D_
1. ALGEMENE GEGEVENS_x000D_
_x000D_
De beleidsgebieden van de gemeenten zijn verdeeld over een aantal _x000D_
hoofdfuncties, die op hun beurt in functionele specificaties (functies) _x000D_
zijn verdeeld.  _x000D_
_x000D_
Van alle gemeenten tezamen worden begrote cijfers (per functionele _x000D_
specificatie) en verschillende soorten gemeentelijke heffingen geleverd. _x000D_
De begrote cijfers worden in beginsel ontleend aan de begrotingen van _x000D_
alle gemeenten. Doordat de Gemeentenbegrotingen onvolledige informatie _x000D_
bieden over de voorgenomen investeringen, zijn de cijfers in hoofdzaak _x000D_
beperkt tot de raming van baten en lasten. De gepresenteerde cijfers _x000D_
bevatten uitsluitend administratieve gegevens. _x000D_
_x000D_
Hoofdfuncties van de gemeenten:_x000D_
  Algemeen bestuur_x000D_
  Openbare orde en veiligheid_x000D_
  Verkeer, vervoer en waterstaat_x000D_
  Economische zaken_x000D_
  Onderwijs_x000D_
  Cultuur en recreatie_x000D_
  Sociale voorzieningen en maatschappelijke dienstverlening_x000D_
  Volksgezondheid_x000D_
  Ruimtelijke ordening en volkshuisvesting_x000D_
  Financiële en algemene dekkingsmiddelen_x000D_
_x000D_
Gegevens beschikbaar vanaf: 1995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_x000D_
De gebruikte indeling van hoofdfuncties is naar gemeentelijke beleids-_x000D_
gebieden, welke zijn voorgeschreven bij Besluit Gemeentelijke _x000D_
Comptabiliteitsvoorschriften 1995. _x000D_
_x000D_
Populatie: _x000D_
Deze begrotingscijfers (de lasten, baten en saldo van de gemeentelijke _x000D_
functionele specificaties (functies) en opbrengsten van gemeentelijke _x000D_
heffingen in euro's per inwoner) zijn ingedeeld naar _x000D_
gemeente naar inwoneraantallen, provincie en naar COROP-gebied. _x000D_
_x000D_
Ophoging: _x000D_
De ophoging tot een totaalniveau van het EMU-saldo heeft per overheidslaag _x000D_
plaatsgevonden, waarbij de gemeenten nog zijn onderverdeeld naar _x000D_
grootteklassen. _x000D_
Bij de ophoging is gebruik gemaakt van de balansstanden van de respondenten_x000D_
(ratioschatter). _x000D_
_x000D_
_x000D_
</t>
  </si>
  <si>
    <t>https://opendata.cbs.nl/ODataFeed/OData/71905ned/TableInfos(0)</t>
  </si>
  <si>
    <t>2025-02-13T06:30:00+01:00</t>
  </si>
  <si>
    <t>Consumentenprijzen; prijsindex 1900 = 100</t>
  </si>
  <si>
    <t>CPI; prijsindex 1900 = 100</t>
  </si>
  <si>
    <t>71905ned</t>
  </si>
  <si>
    <t xml:space="preserve">Consumentenprijsindexcijfer 
referentiejaar 1900 = 100. </t>
  </si>
  <si>
    <t>2025-02-13T06:30:00</t>
  </si>
  <si>
    <t>1900 - 2024</t>
  </si>
  <si>
    <t xml:space="preserve">
In deze tabel vindt u de consumentenprijsindex (CPI) vanaf het jaar 1900. Deze reeks is een benadering en is ontstaan door verschillende reeksen te koppelen. De index laat de prijsontwikkeling zien van goederen en diensten die huishoudens aanschaffen. De jaarmutatie CPI is de procentuele jaar-op-jaar ontwikkeling van deze indexreeks. Door afrondingsverschillen kan die afwijken van de officieel gepubliceerde jaarmutatie CPI.  
Gegevens beschikbaar vanaf: 1900
Status van de cijfers:
De eerste keer dat een cijfer over een verslagjaar gepubliceerd wordt, heeft het cijfer een voorlopig karakter. Bij de volgende publicatie is het cijfer definitief. Verschillen tussen het voorlopige en het definitieve cijfer komen door nieuw bronmateriaal.
Wijzigingen ten opzichte van de vorige versie: 
Er zijn gegevens over een nieuwe periode toegevoegd en/of bijstellingen doorgevoerd.
Wanneer komen er nieuwe cijfers?
De nieuwe cijfers publiceert het CBS jaarlijks aan het begin van een kalenderjaar.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tabel vindt u de consumentenprijsindex (CPI) vanaf het jaar 1900. Deze reeks is een benadering en is ontstaan door verschillende reeksen te koppelen. De index laat de prijsontwikkeling zien van goederen en diensten die huishoudens aanschaffen. De jaarmutatie CPI is de procentuele jaar-op-jaar ontwikkeling van deze indexreeks. Door afrondingsverschillen kan die afwijken van de officieel gepubliceerde jaarmutatie CPI.  _x000D_
_x000D_
Gegevens beschikbaar vanaf: 1900_x000D_
_x000D_
Status van de cijfers:_x000D_
De eerste keer dat een cijfer over een verslagjaar gepubliceerd wordt, heeft het cijfer een voorlopig karakter. Bij de volgende publicatie is het cijfer definitief. Verschillen tussen het voorlopige en het definitieve cijfer komen door nieuw bronmateriaal._x000D_
_x000D_
Wijzigingen ten opzichte van de vorige versie: _x000D_
Er zijn gegevens over een nieuwe periode toegevoegd en/of bijstellingen doorgevoerd._x000D_
_x000D_
Wanneer komen er nieuwe cijfers?_x000D_
De nieuwe cijfers publiceert het CBS jaarlijks aan het begin van een kalenderjaar._x000D_
_x000D_
2. DEFINITIES EN VERKLARING VAN SYMBOLEN_x000D_
_x000D_
Definities:_x000D_
Consumentenprijsindex (CPI):_x000D_
Indexcijfer dat het prijsverloop weergeeft van een pakket goederen en diensten zoals dit gemiddeld wordt aangeschaft door alle huishoudens in Nederland._x000D_
_x000D_
Jaarmutatie CPI:_x000D_
Jaarmutatie CPI is de gemiddelde prijsstijging van de goederen en diensten die consumenten kopen. De jaarmutatie CPI wordt gemeten als de stijging van de consumentenprijsindex ten opzichte van de overeenkomstige periode in het voorgaande jaar.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jaarmutaties CPI vanaf 1963 vindt u in de tabel &lt;a href="https://opendata.cbs.nl/statline/#/CBS/nl/dataset/70936NED"&gt;Jaarmutatie CPI; vanaf 1963&lt;/a&gt;._x000D_
_x000D_
Informatie over de statistische implicaties van de coronacrisis op de consumentenprijzen is te vinden via de onderstaande links:_x000D_
_x000D_
&lt;a href='https://www.cbs.nl/nl-nl/longread/diversen/2020/de-gevolgen-van-de-coronacrisis-voor-het-samenstellen-van-de-cpi'&gt;De gevolgen van de coronacrisis voor het samenstellen van de cpi&lt;/a&gt;_x000D_
&lt;a href='https://www.cbs.nl/nl-nl/longread/rapportages/2021/de-gevolgen-van-de-coronacrisis-voor-het-wegingsschema-van-de-cpi'&gt;De gevolgen van de coronacrisis voor het wegingsschema van de cpi&lt;/a&gt;_x000D_
_x000D_
4. BRONNEN EN METHODEN_x000D_
_x000D_
Wilt u meer over de achtergrond van de CPI weten, raadpleeg dan de volgende links: _x000D_
_x000D_
&lt;a href='https://www.cbs.nl/nl-nl/onze-diensten/methoden/onderzoeksomschrijvingen/korte-onderzoeksbeschrijvingen/consumentenprijsindex--cpi---2015-100'&gt;Korte onderzoeksbeschrijving&lt;/a&gt;._x000D_
&lt;a href='https://www.cbs.nl/nl-nl/longread/diversen/2025/lange-onderzoeksbeschrijving-cpi'&gt;Lange onderzoeksbeschrijving&lt;/a&gt;._x000D_
_x000D_
Deze reeks is een benadering en is ontstaan door verschillende reeksen te koppelen. In geselecteerde jaren waarin twee reeksen elkaar overlappen is de onafgeronde mutatie van de laatste reeks met de 1900 = 100 reeks vermenigvuldigd. _x000D_
_x000D_
De gekoppelde reeksen zijn:_x000D_
Van 1900 tot 1940: prijsindices van het verbruik 1925/1934 = 100_x000D_
Van 1940 tot 1952: prijsindexcijfers van het levensonderhoud volgens huishoudrekeningen 1935/'36, basis 1938/'39 = 100_x000D_
Van 1952 tot 1962: prijsindexcijfers van het levensonderhoud voor arbeidersgezinnen 1951 = 100_x000D_
Vanaf 1962: prijsindexcijfers van het levensonderhoud voor arbeidersgezinnen 1959/'60 = 100 en de volgende reeksen die voor de officiële jaarmutaties CPI gebruikt zijn._x000D_
_x000D_
De jaarmutaties CPI kunnen afwijken van de officiële jaarmutaties CPI i.v.m. afrondingsverschillen. Al het bronmateriaal komt uit CBS-publicaties._x000D_
_x000D_
Voor een verklaring van definities raadpleegt u de &lt;a _x000D_
href="https://www.cbs.nl/nl-nl/onze-diensten/methoden/begrippen"&gt;begrippenlijst&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36435959558&amp;graphtype=Table&amp;r=Perioden&amp;k=Topics</t>
  </si>
  <si>
    <t>$filter=((Perioden eq '1900JJ00') or (Perioden eq '1910JJ00') or (Perioden eq '1920JJ00') or (Perioden eq '1930JJ00') or (Perioden eq '1940JJ00') or (Perioden eq '1950JJ00') or (Perioden eq '1960JJ00') or (Perioden eq '1970JJ00') or (Perioden eq '1980JJ00') or (Perioden eq '1990JJ00') or (Perioden eq '2000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amp;$select=Perioden, CPI_1, JaarmutatieCPI_2</t>
  </si>
  <si>
    <t>https://opendata.cbs.nl/ODataFeed/OData/71904ned/TableInfos(0)</t>
  </si>
  <si>
    <t>Landbouw; vanaf 1851</t>
  </si>
  <si>
    <t>71904ned</t>
  </si>
  <si>
    <t>Bedrijven, arbeidskrachten, dieren, gewassen, grondgebruik 
en productie.</t>
  </si>
  <si>
    <t>1851 - 2023</t>
  </si>
  <si>
    <t xml:space="preserve">
Deze tabel bevat gegevens over agrarische bedrijven vanaf 1851.
Het gaat daarbij om gegevens over:
- het aantal agrarische bedrijven
- het aantal regelmatig werkzame arbeidskrachten in de landbouw
- de oppervlakte van gewassen (inclusief totale cultuurgrond, braakland en  grasland)
- de omvang van de veestapel
- de opbrengst van gewassen 
- de productie van de veehouderij.
De gegevens zijn voornamelijk gebaseerd op de landbouwtellingen, die al in de negentiende eeuw startten. 
Gegevens beschikbaar vanaf: 1851.
Status van de cijfers: de gegevens voor 2023 zijn nog voorlopig, de overige cijfers zijn definitief.
Wijzigingen per 9 augustus 2024: de cijfers van 2022 zijn geactualiseerd en definitief, de voorlopige cijfers van 2023 zijn geactualiseerd. 
Wanneer komen er nieuwe cijfers?
In april worden de gegevens over het afgelopen jaar toegevoegd.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agrarische bedrijven vanaf 1851._x000D_
_x000D_
Het gaat daarbij om gegevens over:_x000D_
- het aantal agrarische bedrijven_x000D_
- het aantal regelmatig werkzame arbeidskrachten in de landbouw_x000D_
- de oppervlakte van gewassen (inclusief totale cultuurgrond, braakland en  grasland)_x000D_
- de omvang van de veestapel_x000D_
- de opbrengst van gewassen _x000D_
- de productie van de veehouderij._x000D_
_x000D_
De gegevens zijn voornamelijk gebaseerd op de landbouwtellingen, die al in de negentiende eeuw startten. _x000D_
_x000D_
Gegevens beschikbaar vanaf: 1851._x000D_
_x000D_
Status van de cijfers: de gegevens voor 2023 zijn nog voorlopig, de overige cijfers zijn definitief._x000D_
_x000D_
Wijzigingen per 9 augustus 2024: de cijfers van 2022 zijn geactualiseerd en definitief, de voorlopige cijfers van 2023 zijn geactualiseerd. _x000D_
_x000D_
Wanneer komen er nieuwe cijfers?_x000D_
In april worden de gegevens over het afgelopen jaar toegevoegd. _x000D_
_x000D_
2. DEFINITIES EN VERKLARING VAN SYMBOLEN_x000D_
_x000D_
Definities:_x000D_
_x000D_
Cultuurgrond is grond die, blijvend dan wel tijdelijk, deel uitmaakt van het bedrijf en in hoofdzaak bestemd is voor het voortbrengen van landbouwproducten (akkerbouw, tuinbouw, veehouderij) met inbegrip van braakland en grasland._x000D_
_x000D_
Regelmatig werkzame arbeidskrachten zijn personen die regelmatig werkzaam zijn op het agrarisch bedrijf. Vanaf 1997 geldt als criterium dat de arbeidskracht werkzaam is op het agrarisch bedrijf op basis van een vast contract of contract voor onbepaalde tijd. Daarvoor gold als criterium dat de arbeidskracht gedurende het jaar iedere week op het agrarisch bedrijf heeft gewerk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gewassen en dieren vanaf 2000 is te vinden in de tabel_x000D_
&lt;a href='https://opendata.cbs.nl/statline/#/CBS/nl/dataset/80780ned'&gt;Landbouw; gewassen, dieren, grondgebruik, naar regio&lt;/a&gt;._x000D_
_x000D_
Informatie over arbeidskrachten in de landbouw vanaf 2000 is te vinden in de tabel &lt;a href='https://opendata.cbs.nl/statline/#/CBS/nl/dataset/80784ned'&gt;Landbouw; arbeidskrachten naar regio&lt;/a&gt;._x000D_
_x000D_
Informatie over gewassen, dieren en arbeidskrachten in de landbouw, van 1980 tot 2000 is te vinden in de tabel &lt;a href='https://opendata.cbs.nl/statline/#/CBS/nl/dataset/7316SLLB'&gt;Landbouw; gemeente 1980-2000 &lt;/a&gt;._x000D_
_x000D_
Informatie over gewassen, dieren en arbeidskrachten in de landbouw vanaf 2000 is te vinden in de tabel &lt;a href='https://opendata.cbs.nl/statline/#/CBS/nl/dataset/80782ned'&gt;Landbouw; gewassen, dieren en grondgebruik naar bedrijfstype, nationaal&lt;/a&gt; ._x000D_
_x000D_
Informatie over melkaanvoer en zuivelproductie vanaf 1995 is te vinden in de tabel &lt;a href="https://opendata.cbs.nl/statline/#/CBS/nl/dataset/7425zuiv"&gt;Melkaanvoer aan en zuivelproductie door zuivelfabrieken&lt;/a&gt;._x000D_
_x000D_
Informatie over slachtingen vanaf 1990 is te vinden in de tabel &lt;a href="https://opendata.cbs.nl/statline/#/CBS/nl/dataset/7123slac"&gt;Vleesproductie; aantal slachtingen en geslacht gewicht per diersoort&lt;/a&gt;._x000D_
_x000D_
4. BRONNEN- EN METHODEN_x000D_
_x000D_
Bronnen:_x000D_
_x000D_
Agriculture in the Netherlands 1851-1950 : production and institutional change / Merijn Knibbe_x000D_
_x000D_
Verslag van den landbouw in Nederland / Directie Landbouw volumes 1851-1966  _x000D_
_x000D_
Statistiek van de land- en tuinbouw / Centraal Bureau voor de Statistiek volumes 1966-1985_x000D_
_x000D_
Tuinbouwcijfers / Centraal Bureau voor de Statistiek, Landbouw-Economisch Instituut volumes 1968 - 1996 _x000D_
_x000D_
Land- en tuinbouwcijfers / LEI Wageningen UR, Centraal Bureau voor de Statistiek volumes 1997-2007_x000D_
_x000D_
Productschappen Vee, Vlees en Eieren , Productschap Tuinbouw en Productschap Zuivel (tot 2012)_x000D_
_x000D_
Methoden:_x000D_
_x000D_
De beschrijving van het onderzoek is te vinden bij: _x000D_
&lt;a href='https://www.cbs.nl/nl-nl/onze-diensten/methoden/onderzoeksomschrijvingen/korte-onderzoeksbeschrijvingen/landbouwtelling'&gt;Landbouwtelling&lt;/a&gt;, hier is ook de vragenlijst van de Landbouwtelling te raadplegen (onder downloads)._x000D_
&lt;a href='https://www.cbs.nl/nl-nl/onze-diensten/methoden/onderzoeksomschrijvingen/korte-onderzoeksbeschrijvingen/melkaanvoer-en-zuivelproductie'&gt;Melkaanvoer en zuivelproductie&lt;/a&gt;_x000D_
&lt;a href='https://www.cbs.nl/nl-nl/onze-diensten/methoden/onderzoeksomschrijvingen/korte-onderzoeksbeschrijvingen/slachtingen'&gt;Slacht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5153561444&amp;graphtype=Table&amp;r=Topics&amp;k=Perioden</t>
  </si>
  <si>
    <t>$filter=((Perioden eq '1851JJ00') or (Perioden eq '1900JJ00') or (Perioden eq '1950JJ00') or (Perioden eq '1960JJ00') or (Perioden eq '1970JJ00') or (Perioden eq '1980JJ00') or (Perioden eq '1990JJ00') or (Perioden eq '2000JJ00') or (Perioden eq '2014JJ00') or (Perioden eq '2015JJ00') or (Perioden eq '2016JJ00') or (Perioden eq '2018JJ00') or (Perioden eq '2019JJ00') or (Perioden eq '2020JJ00') or (Perioden eq '2021JJ00') or (Perioden eq '2022JJ00') or (Perioden eq '2023JJ00'))</t>
  </si>
  <si>
    <t>https://opendata.cbs.nl/ODataFeed/OData/71906ned/TableInfos(0)</t>
  </si>
  <si>
    <t>2017-01-25T02:00:00+01:00</t>
  </si>
  <si>
    <t>Overwerken; achtergrondkenmerken, 2000-2013</t>
  </si>
  <si>
    <t>Overwerken;achtergrondkenmerken, 00-13</t>
  </si>
  <si>
    <t>71906ned</t>
  </si>
  <si>
    <t>Werknemers die regelmatig overwerken
naar geslacht en andere achtergrondkenmerken</t>
  </si>
  <si>
    <t>2014-06-27T02:00:00</t>
  </si>
  <si>
    <t xml:space="preserve">
In deze tabel vindt u jaarcijfers over het al dan niet regelmatig overwerken naar geslacht, leeftijd, herkomst, gezinssamenstelling, bedrijfssector, positie in de werkkring en arbeidsduur. 
Gegevens beschikbaar vanaf: 2000 tot en met 2013
Status van de cijfers
Cijfers op basis van de EBB zijn altijd definitief.
Wijziging per 25 januari 2017:
Tabel is stopgezet.
Wijzigingen per 27 juni 2014:
De cijfers over 2013 zijn aan deze tabel toegevoegd. Daarnaast zijn ook de gegevens over bedrijfssector in 2012 toegevoegd. De gegevens over bedrijfssector zijn niet beschikbaar voor 2013. Deze cijfers zullen in september 2014 gepubliceerd worden.
Wanneer komen er nieuwe cijfers?
Deze tabel is stopgezet. De actualisering van 27 juni 2014 was de laatste actualisering van deze tabel. Er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het al dan niet regelmatig overwerken naar geslacht, leeftijd, herkomst, gezinssamenstelling, bedrijfssector, positie in de werkkring en arbeidsduur. _x000D_
_x000D_
Gegevens beschikbaar vanaf: 2000 tot en met 2013_x000D_
_x000D_
Status van de cijfers_x000D_
Cijfers op basis van de EBB zijn altijd definitief._x000D_
_x000D_
Wijziging per 25 januari 2017:_x000D_
Tabel is stopgezet._x000D_
_x000D_
Wijzigingen per 27 juni 2014:_x000D_
De cijfers over 2013 zijn aan deze tabel toegevoegd. Daarnaast zijn ook de gegevens over bedrijfssector in 2012 toegevoegd. De gegevens over bedrijfssector zijn niet beschikbaar voor 2013. Deze cijfers zullen in september 2014 gepubliceerd worden._x000D_
_x000D_
Wanneer komen er nieuwe cijfers?_x000D_
Deze tabel is stopgezet. De actualisering van 27 juni 2014 was de laatste actualisering van deze tabel. Er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beschrijving van het onderzoek is te vinden bij: _x000D_
&lt;a _x000D_
href="https://www.cbs.nl/NR/exeres/7BA35F56-90C0-4193-9C86-5C1B65FC0FAE"&gt;Korte onderzoeksbeschrijvingen Enquête beroepsbevolking (EBB)_x000D_
&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t>
  </si>
  <si>
    <t>$filter=((Geslacht eq '1100    ') or (Geslacht eq '3000    ') or (Geslacht eq '4000    ')) and ((Achtergrondkenmerken eq '53050   ') or (Achtergrondkenmerken eq '53500   ') or (Achtergrondkenmerken eq '53700   ') or (Achtergrondkenmerken eq '53800   ') or (Achtergrondkenmerken eq '53900   ')) and ((Perioden eq '2004JJ00') or (Perioden eq '2005JJ00') or (Perioden eq '2006JJ00') or (Perioden eq '2007JJ00') or (Perioden eq '2008JJ00') or (Perioden eq '2009JJ00') or (Perioden eq '2010JJ00') or (Perioden eq '2011JJ00') or (Perioden eq '2012JJ00') or (Perioden eq '2013JJ00'))&amp;$select=Geslacht, Achtergrondkenmerken, Perioden, WerknemersDieRegelmatigOverwerken_1&amp;k=Topics,Perioden&amp;r=Geslacht,Achtergrondkenmerken</t>
  </si>
  <si>
    <t>2017-01-25T02:00:00</t>
  </si>
  <si>
    <t>https://opendata.cbs.nl/ODataFeed/OData/71896ned/TableInfos(0)</t>
  </si>
  <si>
    <t>2018-05-08T02:00:00+02:00</t>
  </si>
  <si>
    <t>Stromen binnen MBO; leerweg, niveau en persoonskenmerken 2004-2010</t>
  </si>
  <si>
    <t>Stromen MBO; leerweg 2004-2010</t>
  </si>
  <si>
    <t>71896ned</t>
  </si>
  <si>
    <t>Stromen binnen MBO naar leerweg en niveau
Herkomstgroepering, leeftijd en geslacht</t>
  </si>
  <si>
    <t>2017-03-24T02:00:00</t>
  </si>
  <si>
    <t>2004/'05-2005/'06 t/m 2009/'10-2010/'11</t>
  </si>
  <si>
    <t xml:space="preserve">
Deze tabel beschrijft de doorstroom binnen het (bekostigd) middelbaar beroepsonderwijs (mbo), naar: 
kenmerken van het mbo, t.w. leerweg, niveau, intensiteit (voltijd/deeltijd), met diploma versus zonder diploma; geslacht; leeftijd; herkomstgroepering en periode.
Let op: Deze tabel heeft alleen betrekking op deelnemers die doorstromen binnen het mbo. Het betreft dus niet alle deelnemers, die in een bepaald schooljaar (het basisjaar) ingeschreven stonden in het bekostigd mbo.
Gegevens beschikbaar vanaf: periode 2004/'05 tot en met 2010/'11.
Status van de cijfers: 
De cijfers van schooljaar 2009/'10 naar 2010/'11 zijn voorlopig. De overige cijfers zijn definitief. Aangezien deze tabel is stopgezet, worden de gegevens niet meer definitief gemaakt.
Wijzigingen per 8 mei 2018:
Geen, deze tabel is stopgezet.
Wanneer komen er nieuwe cijfers?
Niet meer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schrijft de doorstroom binnen het (bekostigd) middelbaar beroepsonderwijs (mbo), naar: _x000D_
kenmerken van het mbo, t.w. leerweg, niveau, intensiteit (voltijd/deeltijd), met diploma versus zonder diploma; geslacht; leeftijd; herkomstgroepering en periode._x000D_
_x000D_
Let op: Deze tabel heeft alleen betrekking op deelnemers die doorstromen binnen het mbo. Het betreft dus niet alle deelnemers, die in een bepaald schooljaar (het basisjaar) ingeschreven stonden in het bekostigd mbo._x000D_
_x000D_
Gegevens beschikbaar vanaf: periode 2004/'05 tot en met 2010/'11._x000D_
_x000D_
Status van de cijfers: _x000D_
De cijfers van schooljaar 2009/'10 naar 2010/'11 zijn voorlopig. De overige cijfers zijn definitief. Aangezien deze tabel is stopgezet, worden de gegevens niet meer definitief gemaakt._x000D_
_x000D_
Wijzigingen per 8 mei 2018:_x000D_
Geen, deze tabel is stopgezet._x000D_
_x000D_
Wanneer komen er nieuwe cijfers?_x000D_
Niet meer van toepassing._x000D_
_x000D_
2. DEFINITIES EN VERKLARING VAN SYMBOLEN _x000D_
_x000D_
Leerwegen mbo_x000D_
In het mbo worden twee leerwegen onderscheiden: de beroepsopleidende leerweg (bol) en de beroepsbegeleidende leerweg (bbl)._x000D_
_x000D_
Mbo niveaus_x000D_
Bij de invoering van de WEB is een landelijke kwalificatiestructuur van kracht geworden, die moet bijdragen aan een verbetering van de kwaliteit van het mbo. Deze kwalificatiestructuur onderscheidt vijf opleidingstypen op vier niveaus._x000D_
_x000D_
Periode _x000D_
De periode refereert enerzijds aan het basisjaar waarin de deelnemers op 1 oktober binnen het middelbaar beroepsonderwijs (mbo) ingeschreven stonden en anderzijds aan het bestemmingsjaar, waarin de deelnemers wederom op 1 oktober binnen het mbo ingeschreven stonden._x000D_
Bijvoorbeeld: 2004/'05 naar 2005/'06 beschrijft deelnemers die op 1 oktober 2004 onderwijs volgden binnen het mbo en op 1 oktober 2005 nog steeds ingeschreven stonden binnen het mbo. 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_x000D_
Cijfers zijn geheim (.) wanneer de aantallen kleiner zijn dan 10._x000D_
_x000D_
3. KOPPELINGEN NAAR RELEVANTE TABELLEN EN ARTIKELEN_x000D_
_x000D_
Relevante tabellen:_x000D_
_x000D_
_x000D_
M&lt;a href='https://opendata.cbs.nl/statline/#/CBS/nl/dataset/71895NED'&gt;bo; door- en uitstroom, herkomstgroepering, generatie, regiokenmerken&lt;/a&gt;_x000D_
&lt;a href='https://opendata.cbs.nl/statline/#/CBS/nl/dataset/71994NED'&gt;Stromen binnen MBO; niveau, sector, richting en persoonskenmerken&lt;/a&gt;_x000D_
&lt;a href='https://opendata.cbs.nl/statline/#/CBS/nl/dataset/71798NED'&gt;MBO; deelnemers, opleidingsrichting in detail en sector, leerweg, niveau&lt;/a&gt;_x000D_
_x000D_
Meer informatie is te vinden op de themapagina &lt;a href="https://www.cbs.nl/nl-nl/maatschappij/onderwijs"&gt;Onderwijs.&lt;/a&gt;_x000D_
_x000D_
4. BRONNEN EN METHODEN _x000D_
_x000D_
Gebruikte databron(nen): _x000D_
_x000D_
- Eéncijferbestand middelbaar beroepsonderwijs, Dienst Uitvoering Onderwijs (DUO)/CBS; _x000D_
- Sociaal Statistisch Bestand (SSB)/CBS. _x000D_
_x000D_
Het mbo-bestand is in het basisjaar 2004/'05 nog niet volledig gevuld (de vulling was ongeveer 91 procent). Hierdoor is het aantal mbo deelnemers in het basisjaar in 2004/'05 lager dan in de overige perioden.       _x000D_
_x000D_
De beschrijving van het onderzoek is te vinden op de CBS website onder het thema onderwijs bij &lt;a _x000D_
href="https://www.cbs.nl/nl-nl/onze-diensten/methoden/onderzoeksomschrijvingen/korte-onderzoeksbeschrijvingen/middelbaar-beroepsonderwijs-door-en-uitstroom"_x000D_
&gt;Middelbaar beroepsonderwijs door- en uitstroom.&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Geslacht eq '3')) and ((MboLeerwegEnNiveauBestemmingsjaar eq '00') or (MboLeerwegEnNiveauBestemmingsjaar eq '01') or (MboLeerwegEnNiveauBestemmingsjaar eq '02') or (MboLeerwegEnNiveauBestemmingsjaar eq '03') or (MboLeerwegEnNiveauBestemmingsjaar eq '04') or (MboLeerwegEnNiveauBestemmingsjaar eq '40')) and ((Persoonskenmerken eq '00') or (Persoonskenmerken eq '01') or (Persoonskenmerken eq '02') or (Persoonskenmerken eq '06')) and ((Perioden eq '2009X001'))&amp;$select=Geslacht, MboLeerwegEnNiveauBestemmingsjaar, Persoonskenmerken, Perioden, TotaalDoorstroomDeelnemers_1, Totaal_2, Totaal_5, Totaal_8, Totaal_11&amp;k=MboLeerwegEnNiveauBestemmingsjaar&amp;t=Geslacht,Perioden&amp;r=Persoonskenmerken,Topics</t>
  </si>
  <si>
    <t>2018-05-08T02:00:00</t>
  </si>
  <si>
    <t>https://opendata.cbs.nl/ODataFeed/OData/71899ned/TableInfos(0)</t>
  </si>
  <si>
    <t>Bevolking en huishoudens; viercijferige postcode, 1 januari 2008</t>
  </si>
  <si>
    <t>Bevolking; postcode 2008</t>
  </si>
  <si>
    <t>71899ned</t>
  </si>
  <si>
    <t>Bevolking naar geslacht en leeftijd of herkomstgroepering 
plus huishoudens, per viercijferige postcode</t>
  </si>
  <si>
    <t>2008-11-21T02:00:00</t>
  </si>
  <si>
    <t>1 januari 2008</t>
  </si>
  <si>
    <t xml:space="preserve">
Deze tabel bevat cijfers over de Nederlandse bevolking per viercijferige postcode op 1 januari 2008.
In deze tabel zijn de gegevens uit te splitsen naar de volgende kenmerken:
- Bevolking naar geslacht, leeftijd en postcode.
- Allochtonen naar herkomstgroepering en postcode.
- Particuliere huishoudens naar samenstelling en postcode.
Gegevens per 1 januari 2008.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2008.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8.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6') or (PostcodesOp1Januari eq '01037') or (PostcodesOp1Januari eq '01041') or (PostcodesOp1Januari eq '01042') or (PostcodesOp1Januari eq '01043') or (PostcodesOp1Januari eq '01044')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86') or (PostcodesOp1Januari eq '01087')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80363') or (PostcodesOp1Januari eq '10363'))&amp;$select=PostcodesOp1Januari, TotaalMannenEnVrouwen_1, TotaalMannen_22, TotaalVrouwen_43, TotaalAllochtonen_64, WesterseAllochtonen_65, NietWesterseAllochtonen_66, TotaalParticuliereHuishoudens_67, Eenpersoonshuishoudens_68, MeerpersoonshuishoudensZonderKinderen_69, MeerpersoonshuishoudensMetKinderen_70, GemiddeldeHuishoudensgrootte_71, Gemeentecode_72, Gemeentenaam_73&amp;k=Topics&amp;r=PostcodesOp1Januari</t>
  </si>
  <si>
    <t>https://opendata.cbs.nl/ODataFeed/OData/71909ned/TableInfos(0)</t>
  </si>
  <si>
    <t>Diensten accountancy;seizoensreeks per kwartaal, index 2006=100; 2006-2011</t>
  </si>
  <si>
    <t>Accountancy; jaar-op-jaar index 2006=100</t>
  </si>
  <si>
    <t>71909ned</t>
  </si>
  <si>
    <t>Prijsindexcijfers gerealiseerde uurtarieven per kwartaal en jaar-op-jaar
reeks van de dienstenprijzen van accountantskantoren CPA (7412).</t>
  </si>
  <si>
    <t>2006 1e kwartaal - 2011 4e kwartaal.</t>
  </si>
  <si>
    <t xml:space="preserve">
Deze tabel geeft de prijsindexcijfers per kwartaal en de 
daarbij behorende jaarmutaties weer van de prijzen van diensten die 
accountantskantoren leveren volgens de Europees gecoördineerde 
goederen- en dienstenclassificatie CPA (7412). De prijsindexcijfers zijn 
gebaseerd op gerealiseerde uurtarieven.
De prijsindexcijfers en jaarmutaties in deze tabel zijn op basis van een 
jaar-op-jaarvergelijking. 
Gegevens beschikbaar vanaf: 2006
Frequentie: per kwartaal
Status van de cijfers
De cijfers voor de meest recente periode zijn voorlopig. Deze cijfers 
worden definitief bij de publicatie van de volgende periode.
Wijzigingen ten opzichte van de vorige versie
Door later binnengekomen informatie kunnen de definitieve cijfers afwijken 
van de eerder gepubliceerde voorlopige cijfers.
Wanneer komen er nieuwe cijfers?
Deze tabel is stopgezet per 30 juni 2012 en voortgezet als accountancy jaar-op-jaar prijsindex 2010=100.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indexcijfers per kwartaal en de _x000D_
daarbij behorende jaarmutaties weer van de prijzen van diensten die _x000D_
accountantskantoren leveren volgens de Europees gecoördineerde _x000D_
goederen- en dienstenclassificatie CPA (7412). De prijsindexcijfers zijn _x000D_
gebaseerd op gerealiseerde uurtarieven._x000D_
_x000D_
De prijsindexcijfers en jaarmutaties in deze tabel zijn op basis van een _x000D_
jaar-op-jaarvergelijking. _x000D_
_x000D_
Gegevens beschikbaar vanaf: 2006_x000D_
Frequentie: per kwartaal_x000D_
_x000D_
Status van de cijfers_x000D_
De cijfers voor de meest recente periode zijn voorlopig. Deze cijfers _x000D_
worden definitief bij de publicatie van de volgende periode._x000D_
_x000D_
Wijzigingen ten opzichte van de vorige versie_x000D_
Door later binnengekomen informatie kunnen de definitieve cijfers afwijken _x000D_
van de eerder gepubliceerde voorlopige cijfers._x000D_
_x000D_
Wanneer komen er nieuwe cijfers?_x000D_
Deze tabel is stopgezet per 30 juni 2012 en voortgezet als accountancy jaar-op-jaar prijsindex 2010=100._x000D_
_x000D_
2. DEFINITIES EN VERKLARING VAN SYMBOLEN_x000D_
_x000D_
Er worden twee verschillende reeksen berekend voor de accountancy:_x000D_
_x000D_
- één reeks is gebaseerd op gerealiseerde uurtarieven op basis van een _x000D_
  kwartaal-op-kwartaalvergelijking_x000D_
- één reeks is gebaseerd op gerealiseerde uurtarieven op basis van een _x000D_
  jaar-op-jaarvergelijking_x000D_
_x000D_
Kwartaal-op-kwartaalvergelijking:_x000D_
Bij een kwartaal-opkwartaalvergelijking wordt de prijs van het huidige _x000D_
kwartaal vergeleken met de prijs van dezelfde dienst bij hetzelfde _x000D_
bedrijf een kwartaal eerder. Deze reeks is samengesteld omdat het CBS een _x000D_
verplichting heeft naar Eurostat (Europees statisch bureau) om een _x000D_
kwartaal-op-kwartaalstatistiek te leveren. _x000D_
_x000D_
Jaar op jaarvergelijking:_x000D_
Bij een jaar-op-jaarvergelijking  wordt de prijs van het huidige kwartaal _x000D_
vergeleken met de prijs van dezelfde dienst bij hetzelfde bedrijf en van_x000D_
hetzelfde kwartaal een jaar eerder. Deze reeks is samengesteld omdat de _x000D_
aard van de werkzaamheden in de diverse kwartalen van een jaar verschillen._x000D_
Ook de wegingen van de deelmarkten verschillen per kwartaal._x000D_
_x000D_
Gerealiseerde uurtarieven:_x000D_
Na afloop van het kwartaal wordt een vragenlijst aan de bedrijven uit het _x000D_
panel gezonden. Hierbij wordt gevraagd naar de opbrengsten en de daarbij _x000D_
behorende voor de klant gewerkte uren in de afgelopen periode. Het _x000D_
gerealiseerde uurtarief wordt berekend door de opbrengsten te delen door de_x000D_
uren. _x000D_
_x000D_
Verklaring van de in de tabel gebruikte symbolen:_x000D_
_x000D_
lege cel        : een cijfer kan op logische gronden niet voorkomen_x000D_
.                 : onbekend; het CBS heeft hier (nog) geen cijfers over_x000D_
x                 : geheim; het CBS heeft hier wel cijfers over maar kan _x000D_
                    deze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De prijsontwikkelingen van andere branches in de commerciële _x000D_
dienstverlening, alsmede de kwartaal op kwartaalvergelijking van de _x000D_
accountantskantoren, zijn terug te vinden in de tabel:_x000D_
&lt;a_x000D_
href="https://statline.cbs.nl/StatWeb/publication/?DM=SLNL&amp;PA=81530NED&amp;D1=0-1&amp;D2=0-2,12,16-17,24,29-30,34-35,37-40,53-54,69,71,90-91,100-103,106,108,111-112&amp;D3=25-30&amp;VW=T"&gt;_x000D_
Dienstenprijzen; commerciële dienstverlening index 2010 = 100&lt;/a&gt;_x000D_
_x000D_
De jaar-op-jaar index van accountancy met het indexreferentiejaar 2010 is _x000D_
te vinden in de tabel_x000D_
_x000D_
&lt;a href='http://statline.cbs.nl/StatWeb/publication/?DM=SLNL&amp;PA=81691NED&amp;D1=a&amp;D2=a&amp;D3=4-6&amp;VW=T'&gt;accountancy jaar-op-jaar prijsindex 2010 = 100.&lt;/a&gt;_x000D_
_x000D_
_x000D_
De jaar-op-jaar index van accountancy met het indexreferentiejaar 2004 is _x000D_
te vinden in de tabel:_x000D_
&lt;a_x000D_
href=http://statline.cbs.nl/StatWeb/publication/?VW=T&amp;DM=SLNL&amp;PA=70911NED&amp;D_x000D_
1=a&amp;D2=a&amp;D3=a&amp;HD=081113-1340&amp;HDR=T&amp;STB=G1,G2"&gt; _x000D_
Accountancy; prijsindex 2004 = 100&lt;/a&gt;_x000D_
_x000D_
_x000D_
4. BRONNEN- EN METHODEBESCHRIJVING_x000D_
_x000D_
Om inzicht te krijgen in de prijsvorming binnen de branche en de _x000D_
methoden waarmee prijzen kunnen worden waargenomen, heeft het CBS een _x000D_
pilotonderzoek uitgevoerd. De beschrijving van dit pilotonderzoek is te _x000D_
vinden bij:_x000D_
&lt;a _x000D_
href="https://www.cbs.nl/NR/rdonlyres/628704C9-7955-480F-A310-E38867DC6096/0_x000D_
/externrapportPPIaccountancy.pdf"&gt;_x000D_
Pilotonderzoek Accountants, boekhoudbureaus, belastingconsulenten en _x000D_
administratiekantoren&lt;/a&gt;_x000D_
&lt;a_x000D_
href="https://www.cbs.nl/nl-NL/menu/themas/prijzen/methoden/dataverzameling/_x000D_
korte-onderzoeksbeschrijvingen/2006-pi-accountancy-art.htm"&gt;_x000D_
Korte onderzoeksbeschrijving&lt;/a&gt;_x000D_
_x000D_
_x000D_
5. MEER INFORMATIE_x000D_
_x000D_
Infoservice: &lt;a _x000D_
href="https://www.cbs.nl/infoservice"&gt;http://www.cbs.nl/infoservice&lt;/a&gt;_x000D_
_x000D_
Copyright (c) Centraal Bureau voor de Statistiek, Den Haag/Heerlen_x000D_
Verveelvoudiging voor eigen gebruik of intern gebruik is toegestaan, mits _x000D_
het CBS als bron wordt vermeld._x000D_
</t>
  </si>
  <si>
    <t>$filter=((DienstenAccountancy eq 'ACCTTT') or (DienstenAccountancy eq 'ACCFIN') or (DienstenAccountancy eq 'ACCADV') or (DienstenAccountancy eq 'ACCACC') or (DienstenAccountancy eq 'ACCBEL') or (DienstenAccountancy eq 'ACCOVE')) and ((Perioden eq '2006JJ00') or (Perioden eq '2007JJ00') or (Perioden eq '2008JJ00') or (Perioden eq '2009JJ00') or (Perioden eq '2010JJ00') or (Perioden eq '2011JJ00'))&amp;$select=DienstenAccountancy, Perioden, Prijsindexcijfers_1, Jaarmutaties_2, Prijsindexcijfers_3, Jaarmutaties_4, Prijsindexcijfers_5, Jaarmutaties_6, Prijsindexcijfers_7, Jaarmutaties_8&amp;k=Topics&amp;r=DienstenAccountancy,Perioden</t>
  </si>
  <si>
    <t>https://opendata.cbs.nl/ODataFeed/OData/71893ned/TableInfos(0)</t>
  </si>
  <si>
    <t>Doorstroom van VO naar MBO naar huishoudkenmerken 2004-2011</t>
  </si>
  <si>
    <t>VO naar MBO; huishoudkenmerken 2004-2011</t>
  </si>
  <si>
    <t>71893ned</t>
  </si>
  <si>
    <t>Doorstroom VO naar MBO; naar onderwijskenmerken,
huishoudkenmerken en geslacht</t>
  </si>
  <si>
    <t>2004/'05-2005/'06 - 2010/'11-2011/'12</t>
  </si>
  <si>
    <t xml:space="preserve">
Deze tabel beschrijft de doorstroom vanuit het (bekostigd) voortgezet onderwijs (vo) naar het (bekostigd) middelbaar beroepsonderwijs (mbo), onderscheiden naar: 
(1) schoolsoorten vo, naar:  
- leerjaar;
- leerweg vmbo;
- sector vmbo;  
- profiel havo en vwo;
- met versus zonder diploma,
(2) geslacht, 
(3) kenmerken mbo, naar:  
- leerweg; 
- intensiteit (voltijd/deeltijd); 
- niveau;
- sector;
- opleidingsrichting, 
(4) huishoudkenmerken, te weten: 
- soort huishouden;
- inkomstenniveau huishouden;
- aantal verdieners huishoudkern,
(5) periode. 
Let op: Deze tabel heeft alleen betrekking op leerlingen die, vanuit het vo doorstromen naar het mbo. Het betreft dus niet alle leerlingen uit het vo.
Gegevens beschikbaar van schooljaar 2004/'05 tot en met schooljaar 2011/'12.
Status van de cijfers: 
De gegevens over de schooljaren 2004/'05 tot en met 2010/'11 zijn definitief. De gegevens over 2011/'12 zijn voorlopig. Aangezien deze tabel is stopgezet, worden de gegevens niet meer definitief gemaakt.
Wijzigingen per 2 oktober 2015: 
Geen, deze tabel is stopgezet.
Wanneer komen er nieuwe cijfers?
Niet meer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schrijft de doorstroom vanuit het (bekostigd) voortgezet onderwijs (vo) naar het (bekostigd) middelbaar beroepsonderwijs (mbo), onderscheiden naar: _x000D_
(1) schoolsoorten vo, naar:  _x000D_
- leerjaar;_x000D_
- leerweg vmbo;_x000D_
- sector vmbo;  _x000D_
- profiel havo en vwo;_x000D_
- met versus zonder diploma,_x000D_
(2) geslacht, _x000D_
(3) kenmerken mbo, naar:  _x000D_
- leerweg; _x000D_
- intensiteit (voltijd/deeltijd); _x000D_
- niveau;_x000D_
- sector;_x000D_
- opleidingsrichting, _x000D_
(4) huishoudkenmerken, te weten: _x000D_
- soort huishouden;_x000D_
- inkomstenniveau huishouden;_x000D_
- aantal verdieners huishoudkern,_x000D_
(5) periode. _x000D_
_x000D_
Let op: Deze tabel heeft alleen betrekking op leerlingen die, vanuit het vo doorstromen naar het mbo. Het betreft dus niet alle leerlingen uit het vo._x000D_
 _x000D_
Gegevens beschikbaar van schooljaar 2004/'05 tot en met schooljaar 2011/'12._x000D_
_x000D_
_x000D_
Status van de cijfers: _x000D_
De gegevens over de schooljaren 2004/'05 tot en met 2010/'11 zijn definitief. De gegevens over 2011/'12 zijn voorlopig. Aangezien deze tabel is stopgezet, worden de gegevens niet meer definitief gemaakt._x000D_
_x000D_
Wijzigingen per 2 oktober 2015: _x000D_
Geen, deze tabel is stopgezet._x000D_
_x000D_
Wanneer komen er nieuwe cijfers?_x000D_
Niet meer van toepassing._x000D_
_x000D_
2. DEFINITIES EN VERKLARING VAN SYMBOLEN _x000D_
_x000D_
Het voortgezet onderwijs bevat de volgende onderwijssoorten: _x000D_
- Voorbereidend wetenschappelijk onderwijs (vwo); _x000D_
- Hoger algemeen voortgezet onderwijs (havo); _x000D_
- Voorbereidend middelbaar beroepsonderwijs (vmbo), waaronder   de indicatie voor leerwegondersteunend onderwijs (lwoo); _x000D_
_x000D_
In deze tabel wordt het voorgezet onderwijs aan speciale scholen en het praktijkonderwijs buiten beschouwing gelaten. Daarnaast geldt dat voor het schooljaar 2004/'05 geen gegevens beschikbaar zijn over de vmbo-afdelingen van agrarische opleidingscentra (AOC's). Hierdoor is het aantal leerlingen binnen de vmbo-sector landbouw in 2004/'05 lager dan in latere schooljaren. _x000D_
 _x000D_
Vwo_x000D_
Dit onderwijstype heeft een duur van zes jaar. Tot het vwo behoren de schooltypen gymnasium (klassieke talen verplicht), atheneum (zonder klassieke talen) en lyceum (klassieke talen als keuze). Het vwo geeft toegang tot het hoger beroepsonderwijs en het wetenschappelijk onderwijs. _x000D_
Het vwo is inclusief leerlingen die ingeschreven zijn voor het internationaal baccalaureaat; dit is internationaal voortgezet onderwijs op het niveau van het Nederlandse vwo voor leerlingen met een buitenlandse of Nederlandse nationaliteit van wie de ouders voor een bepaalde tijd in Nederland of in het buitenland werken._x000D_
_x000D_
Havo _x000D_
Deze onderwijssoort heeft een duur van vijf jaar. Het havo bereidt voor op het hoger beroepsonderwijs. Het havo is inclusief leerlingen Engelse stroom; dit is Engels en Nederlandstalig internationaal voortgezet onderwijs op het niveau van het Nederlandse havo voor leerlingen met een buitenlandse of Nederlandse nationaliteit van wie de ouders voor een bepaalde tijd in Nederland of in het buitenland werken._x000D_
_x000D_
Vmbo_x000D_
Op 1 augustus 1999 is dit onderwijstype ingevoerd. Met de invoering van het vmbo kwamen de oude programma's van het middelbaar algemeen voortgezet onderwijs (mavo) en het voorbereidend beroepsonderwijs (vbo) te vervallen. _x000D_
Het vmbo heeft een duur van vier jaar en bereidt voor op het middelbaar beroepsonderwijs.  _x000D_
_x000D_
Lwoo_x000D_
Binnen het vmbo is het lwoo de opvolger van het individueel voorbereidend beroepsonderwijs (ivbo) en het voorgezet speciaal onderwijs voor kinderen met leer- en opvoedingsmoeilijkheden (vso-lom). Het lwoo is bestemd voor_x000D_
leerlingen met achterstanden of gedrags- en motivatieproblemen die met extra begeleiding wel in staat zijn om een diploma te behalen._x000D_
_x000D_
Leerwegen vmbo _x000D_
Dit zijn onderwijsprogramma's met een voorgeschreven aantal vakken. _x000D_
Het vmbo en lwoo kent de volgende vier leerwegen: _x000D_
- de theoretische leerweg (t) (voorheen mavo); _x000D_
- de gemengde leerweg (g); _x000D_
- de kaderberoepsgerichte leerweg (k); _x000D_
- de basisberoepsgerichte leerweg, inclusief leerwerktrajecten (b).  _x000D_
   _x000D_
Sectoren vmbo _x000D_
Met uitzondering van de theoretische leerweg worden binnen elke leerweg vier sectoren onderscheiden: _x000D_
- landbouw;_x000D_
- zorg en welzijn;_x000D_
- economie;_x000D_
- techniek._x000D_
Tevens zijn vanaf schooljaar 2007/'08 (voor een beperkte groep scholen) combinaties van sectoren mogelijk. Het onderwijs binnen de theoretische leerweg is slechts voor een zeer beperkt deel sectorgerelateerd. Het CBS beschikt niet over deze sectorgegevens. _x000D_
_x000D_
Profielen havo en vwo _x000D_
Vanaf 1 augustus 1998 zijn de scholen gestart met de invoering van profielen in de hogere leerjaren van het havo en het vwo. Elk profiel bevat gemeenschappelijke (profiel-onafhankelijke) vakken, verplichte vakken en vrije vakken. Door de invoering van de profielen is de vrije keuze van examenvakken in het havo en het vwo grotendeels komen te _x000D_
vervallen. _x000D_
Er zijn vier profielen: _x000D_
- natuur en techniek; _x000D_
- natuur en gezondheid; _x000D_
- economie en maatschappij; _x000D_
- cultuur en maatschappij. _x000D_
Daarnaast kunnen ook combinaties van twee profielen voorkomen. _x000D_
_x000D_
Met versus zonder diploma_x000D_
Het betreft het al dan niet behaald hebben van het eindexamen in het betreffende schooljaar van het vo. Van leerlingen ingeschreven voor het internationaal baccalaureaat en binnen de Engelse stroom zijn geen_x000D_
diplomagegevens bekend bij het CBS._x000D_
_x000D_
Mbo_x000D_
Vanaf 1997/'98 is de Wet Educatie en Beroepsonderwijs (WEB) van kracht. Deze wet bracht het voortgezet algemeen volwassenenonderwijs (vavo) en het middelbaar beroepsonderwijs (mbo) onder een regeling. In deze tabel wordt het vavo buiten beschouwing gelaten. Daarnaast worden ook de extraneï, ingeschreven binnen het mbo, buiten beschouwing gelaten; dit zijn personen die slechts ingeschreven staan om examen te doen en geen onderwijs volgen. _x000D_
_x000D_
Leerwegen mbo_x000D_
In het mbo worden twee leerwegen onderscheiden:_x000D_
- de beroepsopleidende leerweg (bol), waarbij 20 tot 60 procent van de totale opleidingsduur besteed wordt aan beroepspraktijkvorming (stages bij een bedrijf of instelling). _x000D_
- de beroepsbegeleidende leerweg (bbl), waarbij meer dan 60 procent van de totale opleidingsduur besteed wordt aan beroepspraktijkvorming (stages bij een bedrijf of instelling) en waarbij alleen diegenen worden toegelaten voor wie de volledige leerplicht is geëindigd. In totaal moet per leerjaar minstens 300 uur onderwijs (lessen, stages en begeleiding) worden aangeboden._x000D_
_x000D_
Intensiteit (voltijd/deeltijd)_x000D_
De bol kent een voltijd- en een deeltijdvariant. Het voltijdonderwijs is dagonderwijs, dat op doordeweekse dagen wordt gegeven. In totaal moet per leerjaar minstens 850 uur onderwijs (lessen, stages en begeleiding) worden _x000D_
aangeboden. Het deeltijdonderwijs is onderwijs voor personen die hun studie willen combineren met andere bezigheden, zoals werk, zorgtaken of vrijwilligerswerk. In totaal moet per leerjaar 300 tot 850 uur onderwijs _x000D_
(lessen, stages en begeleiding) worden aangeboden._x000D_
 _x000D_
Mbo niveaus_x000D_
Bij de invoering van de Wet Educatie en Beroepsonderwijs (WEB) is een landelijke kwalificatiestructuur van kracht geworden, die moet bijdragen aan een verbetering van de kwaliteit van het mbo. Deze kwalificatiestructuur onderscheidt vijf opleidingstypen op vier niveaus:_x000D_
- niveau 1: assistentopleiding met een duur van een half tot één jaar, opleidend tot een assisterend beroepsbeoefenaar;_x000D_
- niveau 2: basisberoepsopleiding met een duur van twee tot drie jaar, opleidend tot een basisberoepsbeoefenaar;_x000D_
- niveau 3: vakopleiding met een duur van twee tot vier jaar, opleidend tot een zelfstandig beroepsbeoefenaar;_x000D_
- niveau 4a: middenkaderopleiding met een duur van drie tot vier jaar, opleidend tot een middenkaderfunctionaris;_x000D_
- niveau 4b: specialistenopleiding met een duur van één tot twee jaar, opleidend tot een specialist. Dit is een vervolg op de vakopleiding (niveau 3). In deze tabel worden niveau 4a en 4b samengevoegd.  _x000D_
_x000D_
Mbo sectoren_x000D_
Binnen het mbo wordt een viertal sectoren onderscheiden:_x000D_
- landbouw; _x000D_
- techniek; _x000D_
- economie;_x000D_
- zorg en welzijn. _x000D_
Vanaf het schooljaar 2005/'06 is daar de mogelijkheid 'combinatie van sectoren' bijgekomen (bijvoorbeeld techniek en economie)._x000D_
_x000D_
Mbo opleidingsrichtingen_x000D_
Naast de indeling in sectoren is in deze publicatie ook een indeling in opleidingsrichtingen gemaakt. Deze is gebaseerd op de hoofdindeling in negen gebieden van de International Standard Classification of Education (ISCED). Dit is een indeling die het mogelijk maakt onderwijsprogramma's internationaal te vergelijken. De naamgeving die gebruikt wordt bij de ISCED is sterk gericht op het hoger onderwijs. Om goed aan te sluiten bij de opleidingen in het mbo heeft het CBS deze benamingen voor het mbo enigszins aangepast. De indeling is als volgt:_x000D_
- 1. Onderwijs;_x000D_
- 2. Vormgeving en audiovisuele productie;_x000D_
- 3. Handel, administratie en juridische ondersteuning;_x000D_
- 4. Informatie- en communicatietechnologie (ICT);_x000D_
- 5. Techniek, industrie en bouw;_x000D_
- 6. Landbouw en dieren;_x000D_
- 7. Gezondheidszorg en welzijn;_x000D_
- 8. Persoonlijke dienstverlening, vervoer en beleid;_x000D_
- 9. Algemeen: hieronder vallen algemene mbo-opleidingen die niet opleiden tot een specifiek beroep._x000D_
_x000D_
Soort huishouden_x000D_
Samenstelling van het huishouden waartoe de leerling behoorde, eind september van het schooljaar, waarin hij/zij ingeschreven stond binnen het vo. _x000D_
_x000D_
Inkomstenniveau huishouden _x000D_
Inkomsten (uit arbeid en uitkeringen) van het huishouden, eind september van het schooljaar, waarin de leerling ingeschreven stond binnen het vo. De hoogte van de inkomsten is hierbij gerelateerd aan het minimumloon in het betreffende peiljaar. Er is gekeken naar de inkomsten van alle leden van het huishouden. _x000D_
_x000D_
Aantal verdieners huishoudkern_x000D_
Het aantal verdieners in de huishoudkern geeft aan hoeveel leden van het huishouden, waartoe de leerling behoorde, inkomsten hadden uit werk of uitkering. Hierbij is alleen gekeken naar de inkomensbronnen van de huishoudkern (veelal de hoofdkostwinner en de eventuele partner) en niet naar de overige gezinsleden. De peildatum is eind september van het schooljaar, waarin de leerling ingeschreven stond binnen het vo._x000D_
_x000D_
Periode _x000D_
De periode refereert enerzijds aan het schooljaar waarin de leerlingen op 1 oktober binnen het voorgezet onderwijs (vo) ingeschreven stonden en anderzijds aan het daaropvolgende schooljaar, waarin de leerlingen op 1 oktober binnen het middelbaar beroepsonderwijs (mbo) ingeschreven stonden. Bijvoorbeeld: 2004/'05 naar 2005/'06 beschrijft leerlingen die op 1 oktober 2004 onderwijs volgden binnen het vo en op 1 oktober 2005 ingeschreven stonden binnen het mbo. _x000D_
_x000D_
Verklaring van symbolen:_x000D_
niets (blank) : een cijfer kan op logische gronden niet voorkomen _x000D_
. 	      : gegevens ontbreken_x000D_
x 	      : geheim_x000D_
-	      : nihil_x000D_
0 (0,0)	      : het cijfer is kleiner dan de helft van de gekozen eenheid_x000D_
*	      : voorlopige cijfers_x000D_
**	      : nader voorlopige cijfers _x000D_
_x000D_
De cijfers zijn afgerond op 10-tallen. Hierdoor kan het voorkomen, dat de som van de detailgegevens afwijkt van het totaal. _x000D_
_x000D_
3. KOPPELINGEN NAAR RELEVANTE TABELLEN EN ARTIKELEN_x000D_
_x000D_
Relevante tabellen:_x000D_
_x000D_
Gegevens over leeftijd en herkomstgroepering van leerlingen die doorstromen van het vo naar het mbo zijn te vinden in de StatLinetabel _x000D_
&lt;a_x000D_
href="https://statline.cbs.nl/StatWeb/publication/?VW=T&amp;DM=SLNL&amp;PA=71892ned"_x000D_
&gt;Doorstroom van VO naar MBO naar persoonskenmerken&lt;/a&gt;_x000D_
_x000D_
Gegevens over regiokenmerken van de woongemeente van leerlingen die doorstromen van het vo naar het mbo zijn te vinden in de StatLinetabel _x000D_
&lt;a_x000D_
href="https://statline.cbs.nl/StatWeb/publication/?VW=T&amp;DM=SLNL&amp;PA=71894ned"_x000D_
&gt;Doorstroom van VO naar MBO naar regiokenmerken&lt;/a&gt;_x000D_
_x000D_
Gegevens over de door- en uitstroom van leerlingen in het voortgezet onderwijs zijn te vinden in de StatLinetabel _x000D_
&lt;a_x000D_
href="https://statline.cbs.nl/StatWeb/publication/?VW=T&amp;DM=SLNL&amp;PA=71508NED"_x000D_
&gt;VO; door- en uitstroom naar herkomstgroepering, geslacht en regio&lt;/a&gt; _x000D_
_x000D_
4. BRONNEN EN METHODEN _x000D_
_x000D_
Gebruikte databron(nen): _x000D_
_x000D_
- Tot en met 2005/'06: Onderwijsnummerbestand voortgezet onderwijs (BRON-VO), Dienst Uitvoering Onderwijs (DUO); _x000D_
- Vanaf 2006/'07: Eéncijferbestand voortgezet onderwijs, Dienst Uitvoering Onderwijs (DUO)/CBS; _x000D_
- Eéncijferbestand middelbaar beroepsonderwijs, Dienst Uitvoering Onderwijs (DUO)/CBS; _x000D_
- Onderwijsnummerbestand volwasseneneducatie (BRON-VE), Dienst Uitvoering Onderwijs (DUO)/CBS;_x000D_
- 2004/'05: Examen Resultaten Register (ERR), Dienst Uitvoering Onderwijs (DUO)/CBS;_x000D_
- 2005/'06: Onderwijsnummerbestand Examens Voortgezet Onderwijs (BRON-VO) én Examen Resultaten Register (ERR), Dienst Uitvoering Onderwijs (DUO)/CBS;_x000D_
- Vanaf 2006/'07: Eéncijferbestand Examens Voortgezet Onderwijs, Dienst Uitvoering Onderwijs (DUO)/CBS; _x000D_
- Sociaal Statistisch Bestand (SSB)/CBS. _x000D_
_x000D_
In deze tabel is een trendbreuk ontstaan binnen de selectie huishoudkenmerken. Door het gebruik binnen het Sociaal Statistisch Bestand (SSB) van de polisadministratie is m.i.v. schooljaar 2007/'08 een trendbreuk ontstaan bij de arbeidsmarktvariabelen. Binnen de huishoudkenmerken zijn de inkomsten en het aantal verdieners tussen de overgang 2007/’08 naar 2008/’09 en die van 2008/’09 naar 2009/’10 niet goed te vergelijken. _x000D_
De cijfers van de overgangen van vóór 2008/’09 naar 2009/’10 en de cijfers vanaf de overgang 2008/’09 naar 2009/’10 zijn wel met elkaar te vergelijken._x000D_
_x000D_
De onderzoeksmethode van deze tabel is te vinden in de onderzoeksbeschrijving:_x000D_
&lt;a _x000D_
href="https://www.cbs.nl/nl-NL/menu/themas/onderwijs/methoden/dataverzameling/korte-onderzoeksbeschrijvingen/2009-korte-onderzoeksbeschrijving-voortgezet-onderwijs-doorstroom.htm"_x000D_
&gt;Voortgezet onderwijs, doorstroom&lt;/a&gt;_x000D_
_x000D_
Het Examenresultaten Register (ERR) is tot en met 2005/'06 gebruikt om te bepalen of een leerling die in het basisjaar in een examenjaar zit aan het eind van dat jaar wel of niet een diploma heeft behaald. Dit register is echter niet volledig. De vulling wordt geschat op 99,5%. Daarnaast ontbreken in alle jaren de examenresultaten van de leerlingen Engelse Stroom (havo) en Internationaal Baccalaureaat (vwo). _x000D_
_x000D_
5. MEER INFORMATIE_x000D_
_x000D_
&lt;a_x000D_
href="https://www.cbs.nl/infoservice"&gt;Infoservice&lt;/a&gt;_x000D_
_x000D_
Copyright (c) Centraal Bureau voor de Statistiek_x000D_
_x000D_
Verveelvoudiging is toegestaan, mits het CBS als bron wordt vermeld._x000D_
</t>
  </si>
  <si>
    <t>$filter=((Geslacht eq '3')) and ((MboLeerwegEnNiveau eq '00') or (MboLeerwegEnNiveau eq '61') or (MboLeerwegEnNiveau eq '62') or (MboLeerwegEnNiveau eq '63') or (MboLeerwegEnNiveau eq '64')) and ((MboRichtingEnSector eq '00')) and ((Huishoudkenmerken eq '00') or (Huishoudkenmerken eq '05') or (Huishoudkenmerken eq '01') or (Huishoudkenmerken eq '02')) and ((Perioden eq '2010X001'))&amp;$select=Geslacht, MboLeerwegEnNiveau, MboRichtingEnSector, Huishoudkenmerken, Perioden, TotaalDoorstroomLeerlingen_1, Leerjaar12_2, Totaal_4, LandbouwBKG_5, ZorgEnWelzijnBKG_6, EconomieBKG_7, TechniekBKG_8, CombinatieBKG_9, GeenSectorT_10, Totaal_11, Totaal_18, Totaal_25, Totaal_32, Totaal_45, Totaal_51, Totaal_58, TheoretischeLeerweg_64, HavoVwo3InclAlgLeerjr_65, Havo4Totaal_66, Havo5Totaal_67, Vwo46Totaal_70&amp;k=Huishoudkenmerken,MboLeerwegEnNiveau&amp;t=Geslacht,MboRichtingEnSector,Perioden&amp;r=Topics</t>
  </si>
  <si>
    <t>https://opendata.cbs.nl/ODataFeed/OData/71883ned/TableInfos(0)</t>
  </si>
  <si>
    <t>Beroepsbevolking; gemeenten 1996-2013</t>
  </si>
  <si>
    <t>71883ned</t>
  </si>
  <si>
    <t>Beroepsbevolking, bruto en netto arbeidsparticipatie en werkloosheid
naar geslacht en gemeenten per provincie</t>
  </si>
  <si>
    <t>1996/1998-2011/2013</t>
  </si>
  <si>
    <t xml:space="preserve">
Deze tabel bevat jaarcijfers over de beroepsbevolking met indelingen naar (woon)gemeenten. De gemeenten zijn ingedeeld naar de situatie op 1 januari 2013. De aantallen betreffen driejaarsgemiddelden. De uitkomsten van gemeenten met minder dan 10.000 inwoners zijn om betrouwbaarheidsredenen niet gepubliceerd. De cijfers van de oude jaren veranderen elk jaar omdat de basis van de publicatie elk jaar de gemeentelijke indeling van het nieuwe toegevoegde jaar is.
Gegevens beschikbaar van 1996/1998 tot en met 2011/2013
Status van de cijfers: 
De cijfers in deze tabel zijn definitief.
Wijzigingen per 26 februari 2015
Geen, deze tabel is stopgezet.
Wijzigingen per 27 juni 2014:
De cijfers over 2013 zijn toegevoegd. Doordat de gemeenten bij deze actualisering zijn ingedeeld op basis van de regionale indeling van 1 januari 2013, zorgt dit voor enkele wijzigingen. 
Tot slot kunnen de cijfers over de periode 1999/2001 iets gewijzigd zijn door een kleine verbetering in het gebruikte gewicht.
Wanneer komen er nieuwe cijfers?
Deze tabel is stopgezet. De actualisering van 27 jun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cijfers over de beroepsbevolking met indelingen naar (woon)gemeenten. De gemeenten zijn ingedeeld naar de situatie op 1 januari 2013. De aantallen betreffen driejaarsgemiddelden. De uitkomsten van gemeenten met minder dan 10.000 inwoners zijn om betrouwbaarheidsredenen niet gepubliceerd. De cijfers van de oude jaren veranderen elk jaar omdat de basis van de publicatie elk jaar de gemeentelijke indeling van het nieuwe toegevoegde jaar is._x000D_
_x000D_
Gegevens beschikbaar van 1996/1998 tot en met 2011/2013_x000D_
_x000D_
Status van de cijfers: _x000D_
De cijfers in deze tabel zijn definitief._x000D_
_x000D_
Wijzigingen per 26 februari 2015_x000D_
Geen, deze tabel is stopgezet._x000D_
_x000D_
Wijzigingen per 27 juni 2014:_x000D_
De cijfers over 2013 zijn toegevoegd. Doordat de gemeenten bij deze actualisering zijn ingedeeld op basis van de regionale indeling van 1 januari 2013, zorgt dit voor enkele wijzigingen. _x000D_
Tot slot kunnen de cijfers over de periode 1999/2001 iets gewijzigd zijn door een kleine verbetering in het gebruikte gewicht._x000D_
_x000D_
Wanneer komen er nieuwe cijfers?_x000D_
Deze tabel is stopgezet. De actualisering van 27 jun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dien van toepassing:_x000D_
_x000D_
De cijfers zijn afgerond op duizendtallen. Hierdoor kan het voorkomen, dat de som van de detailgegevens afwijkt van het totaal.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lt;a href='http://www.cbs.nl/nl-NL/menu/themas/arbeid-sociale-zekerheid/publicaties/artikelen/archief/2014/2014-071-pb.htm'&gt; 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lt;a href='http://www.cbs.nl/nl-NL/menu/themas/arbeid-sociale-zekerheid/methoden/dataverzameling/korte-onderzoeksbeschrijvingen/onderzoeksbeschrijving-ebb-art.htm'&gt;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Geslacht eq '1100')) and ((RegioS eq 'GM1680') or (RegioS eq 'GM0738') or (RegioS eq 'GM0358') or (RegioS eq 'GM0197') or (RegioS eq 'GM0059') or (RegioS eq 'GM0482') or (RegioS eq 'GM0141') or (RegioS eq 'GM0034') or (RegioS eq 'GM0307') or (RegioS eq 'GM0202') or (RegioS eq 'GM0370') or (RegioS eq 'GM0499')) and ((Perioden eq '1996G300') or (Perioden eq '2000G300') or (Perioden eq '2011G300'))&amp;$select=Geslacht, RegioS, Perioden, TotaalBevolking15Tot65Jaar_1, Autochtonen_7, Allochtonen_8, TotaalBeroepsbevolking_14, TotaalWerkzameBeroepsbevolking_27, TotaalBrutoArbeidsparticipatie_55&amp;k=Topics&amp;t=Geslacht&amp;r=RegioS,Perioden</t>
  </si>
  <si>
    <t>https://opendata.cbs.nl/ODataFeed/OData/71915ned/TableInfos(0)</t>
  </si>
  <si>
    <t>ICT-gebruik bij bedrijven naar bedrijfsgrootte, 2007</t>
  </si>
  <si>
    <t>ICT-gebruik naar bedrijfsgrootte, 2007</t>
  </si>
  <si>
    <t>71915ned</t>
  </si>
  <si>
    <t>Computergebruik, internet, in - en verkoop via elektronische netwerken, 
ketenintegratie, Automated Data Exchange naar bedrijfsgrootte</t>
  </si>
  <si>
    <t xml:space="preserve">
Deze tabel bevat gegevens over het gebruik van informatie- en 
communicatietechnologie (ICT) door bedrijven. Het gaat daarbij om:
- het gebruik van computers;
- ICT-systemen voor de kantooradministratie; 
- interne en externe netwerken, waaronder internet;
- software en toepassing ervan;
- Supply Chain Management (ketenintegratie);
- Automated Data Exchange (automatische gegevensuitwisseling);
- communicatie met overheden via internet;
- de mate waarin de bedrijven het internet gebruiken voor in- en verkoop.
De gegevens hebben betrekking op bedrijven met 10 en meer werkzame
personen. Peildatum daarbij is 31 december. 
Gegevens beschikbaar over het jaar 2007.
Wijzigingen per 28 januari 2010:
Uit analyse is gebleken dat er bij de samenstelling van een deel van de 
oude gegevens in deze tabel een verwerkingsfout is opgetreden.
Gegevens over orderverwerkingssystemen bij inkoop waren niet juist.
Deze zijn in deze versie aangepast.
Status van de cijfers:
De cijfers zijn definitief.
Wanneer komen er nieuwe cijfers? 
Voor elk nieuw verslagjaar wordt er een nieuwe tabel gemaakt. 
De tabel over 2008 komt in december 2009 beschikbaa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_x000D_
- ICT-systemen voor de kantooradministratie; 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het internet gebruiken voor in- en verkoop._x000D_
De gegevens hebben betrekking op bedrijven met 10 en meer werkzame_x000D_
personen. Peildatum daarbij is 31 december. _x000D_
_x000D_
Gegevens beschikbaar over het jaar 2007._x000D_
_x000D_
Wijzigingen per 28 januari 2010:_x000D_
Uit analyse is gebleken dat er bij de samenstelling van een deel van de _x000D_
oude gegevens in deze tabel een verwerkingsfout is opgetreden._x000D_
Gegevens over orderverwerkingssystemen bij inkoop waren niet juist._x000D_
Deze zijn in deze versie aangepast._x000D_
_x000D_
Status van de cijfers:_x000D_
De cijfers zijn definitief._x000D_
_x000D_
Wanneer komen er nieuwe cijfers? _x000D_
Voor elk nieuw verslagjaar wordt er een nieuwe tabel gemaakt. _x000D_
De tabel over 2008 komt in december 2009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Supply Chain Management (SCM, ketenintegratie)_x000D_
Dit betreft de integratie van het bedrijfsproces en ICT-systeem van een _x000D_
bedrijf met dat van zakenpartners om de beschikbaarheid en levering van _x000D_
producten/diensten te coördineren. Het gaat om elektronische _x000D_
gegevensuitwisseling over verwachte productie, voorraden, vraag, levering, _x000D_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twee bedrijven_x000D_
via internet of een ander netwerk, in een afgesproken format (bijvoorbeeld _x000D_
XML, EDIFAC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Het ICT-gebruik van bedrijven naar bedrijfstak wordt belicht in _x000D_
de tabel: &lt;a _x000D_
href="https://statline.cbs.nl/StatWeb/table.asp?STB=T&amp;LA=nl&amp;DM=SLNL_x000D_
&amp;PA=71916ned&amp;D1=0-3,5-6,11-12,20,26-32,38,43,48,63,83-84&amp;_x000D_
D2=0,1,6,10,11,13,20,32&amp;HDR=G1"_x000D_
&gt;ICT-gebruik bij bedrijven naar bedrijfstakken/branches (SBI'93), 2007&lt;/a&gt;._x000D_
_x000D_
Het ICT-gebruik naar bedrijfstak en bedrijfsgrootte is te vinden in de _x000D_
tabel: &lt;a_x000D_
href="https://statline.cbs.nl/StatWeb/table.asp?STB=T&amp;LA=nl&amp;DM=SLNL&amp;_x000D_
PA=71917ned&amp;D1=0-3,5-6,11-12,20,26-32,38,43,48,63,83-84&amp;D2=a&amp;HDR=G1"&gt;_x000D_
ICT-gebruik bedrijven naar bedrijfstak (SBI'93) en bedrijfsgrootte; 2007._x000D_
&lt;/a&gt;_x000D_
Gegevens over ICT-gebruik naar bedrijfsgrootte in 2006 is te vinden in de _x000D_
tabel: &lt;a_x000D_
href="https://statline.cbs.nl/StatWeb/publication/?VW=T&amp;DM=SLNL&amp;PA=71588NED&amp;_x000D_
D1=0-3,5-6,11-12,20,26-32,38,43,48,63,83-84&amp;D2=a&amp;HD=081124-1050&amp;HDR=G1&amp;_x000D_
STB=T"&gt;ICT-gebruik bij bedrijven naar bedrijfsgrootte, 2006&lt;/a&gt;._x000D_
_x000D_
De uitkomsten over het ICT-gebruik in de bedrijven vormen een hoeksteen_x000D_
van de themapublicatie &lt;a_x000D_
href="https://www.cbs.nl/NR/rdonlyres/2DB2660A-33E0-4E85-8E9B-DFAC101255D7/0_x000D_
/2008p34pub.pdf"&gt;De digitale economie 2008&lt;/a&gt;. Deze publicatiereeks_x000D_
wordt sinds 2001 jaarlijks door het CBS samengesteld. Hierin worden tal_x000D_
van gegevens over het ICT-gebruik in Nederland samengebracht en in _x000D_
(internationaal) perspectief geplaatst._x000D_
_x000D_
_x000D_
4. BRONNEN EN METHODEN_x000D_
_x000D_
De cijfers in deze tabel zijn afkomstig uit de CBS-enquête "ICT-gebruik _x000D_
bedrijven; 2007". Voor een meer uitgebreide beschrijving van de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grootte eq '97') or (Bedrijfsgrootte eq '91') or (Bedrijfsgrootte eq '92') or (Bedrijfsgrootte eq '93') or (Bedrijfsgrootte eq '94') or (Bedrijfsgrootte eq '95') or (Bedrijfsgrootte eq '96'))&amp;$select=Bedrijfsgrootte, AantalBedrijven10WerkzamePersonen_1, PersoneelDatWerktMetEenComputer_2, PersoneelDatWerktMetInternet_3, Telewerkers_4, TotaalBreedband_15, ADSLSDSLKabelEnDergelijke_16, AndereHoogwaardigeVasteVerbindingen_17, ERPSoftware_69, TotaalCRMSoftware_70, OpslagKlantgegevens_71, AnalyseKlantgegevens_72, TotaalOpenSourceSoftware_73, BesturingssystemenServerSoftware_74, KantoorEnBedrijfsapplicaties_75, TotaalVerkooporderverwerkingssysteem_76, FactureringsEnBoekhoudsystemen_77, Voorraadbeheersystemen_78, Productiesystemen_79, LogistiekeSystemen_80, TotaalInkooporderverwerkingssysteem_81, BetalingsEnBoekhoudsysteem_82, Voorraadbeheersystemen_83, TenMinsteEenSoortADE_84, TotaalBedrijvenMetSCM_93, TotaalSCMMetLeveranciers_94, TotaalSCMMetAfnemers_97, TotaalGebruikSCMMethode_100, ViaWebsites_101, ViaAutomatedDataExchangeADE_102, TotaalBeveiligdeBerichten_103, DigitaleHandtekening_104, CryptografischeProtocollen_105&amp;k=Bedrijfsgrootte&amp;r=Topics</t>
  </si>
  <si>
    <t>https://opendata.cbs.nl/ODataFeed/OData/71914ned/TableInfos(0)</t>
  </si>
  <si>
    <t>2015-05-21T02:00:00+02:00</t>
  </si>
  <si>
    <t>Zorgrek.; uitgaven (lopende, constante prijzen), financiering, 1998-2013</t>
  </si>
  <si>
    <t>Zorgrek.; uitgaven, financier. 1998-2013</t>
  </si>
  <si>
    <t>71914ned</t>
  </si>
  <si>
    <t xml:space="preserve">Overzicht van de geldstromen in de gezondheids - en welzijnszorg
Uitgaven en financiering </t>
  </si>
  <si>
    <t>2015-05-21T02:00:00</t>
  </si>
  <si>
    <t>1998-2013</t>
  </si>
  <si>
    <t xml:space="preserve">
Deze tabel bevat gegevens over geldstromen in de gezondheidszorg en welzijnszorg in lopende en constante prijzen. Het gaat onder meer om gegevens over de uitgaven aan en financiering van het zorgapparaat en prijs- en volumeontwikkelingen.
Alle activiteiten op het terrein van gezondheid en welzijn worden meegenomen, ongeacht of deze activiteiten als hoofd- of als nevenactiviteit plaatsvinden. 
Gegevens beschikbaar van 1998 tot en met 2013
Status van de cijfers:
De cijfers over 2012 en 2013 zijn nader voorlopig. Aangezien deze tabel is stopgezet, worden deze cijfers niet meer definitief gemaakt. Cijfers over 1998 tot en met 2011 zijn definitief. 
Wijzigingen per 21 mei 2015:
Deze tabel is stopgezet.
Wijzigingen per 9 december 2014:
Cijfers over 2012 en 2013 zijn bijgewerkt. Cijfers in constante prijzen over 2013 zijn toegevoegd, met uitzondering van de ziekenhuiszorg.
In het kader van de revisie van Nationale Rekeningen is het Bruto Binnenlands Product (BBP) opwaarts bijgesteld. Daardoor is het aandeel van de zorguitgaven in het BBP voor de jaren 1998-2013 lager uitgevallen dan eerder gepubliceer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geldstromen in de gezondheidszorg en welzijnszorg in lopende en constante prijzen. Het gaat onder meer om gegevens over de uitgaven aan en financiering van het zorgapparaat en prijs- en volumeontwikkelingen._x000D_
Alle activiteiten op het terrein van gezondheid en welzijn worden meegenomen, ongeacht of deze activiteiten als hoofd- of als nevenactiviteit plaatsvinden. _x000D_
_x000D_
Gegevens beschikbaar van 1998 tot en met 2013_x000D_
_x000D_
Status van de cijfers:_x000D_
De cijfers over 2012 en 2013 zijn nader voorlopig. Aangezien deze tabel is stopgezet, worden deze cijfers niet meer definitief gemaakt. Cijfers over 1998 tot en met 2011 zijn definitief. _x000D_
_x000D_
Wijzigingen per 21 mei 2015:_x000D_
Deze tabel is stopgezet._x000D_
_x000D_
Wijzigingen per 9 december 2014:_x000D_
Cijfers over 2012 en 2013 zijn bijgewerkt. Cijfers in constante prijzen over 2013 zijn toegevoegd, met uitzondering van de ziekenhuiszorg._x000D_
In het kader van de revisie van Nationale Rekeningen is het Bruto Binnenlands Product (BBP) opwaarts bijgesteld. Daardoor is het aandeel van de zorguitgaven in het BBP voor de jaren 1998-2013 lager uitgevallen dan eerder gepubliceerd._x000D_
_x000D_
Wanneer komen er nieuwe cijfers?_x000D_
Niet meer van toepassing._x000D_
_x000D_
_x000D_
2. DEFINITIES EN VERKLARING VAN SYMBOLEN_x000D_
_x000D_
Definities:_x000D_
_x000D_
Uitgaven aan zorg_x000D_
Uitgaven aan zorg kunnen worden uitgedrukt in lopende en constante prijzen._x000D_
Uitgaven aan zorg uitgedrukt in lopende prijzen geven aan hoe hoog de kosten zijn in prijzen van het betreffende jaar en geven dus de waardeontwikkeling weer._x000D_
Uitgaven aan zorg uitgedrukt in constante prijzen geven aan hoe de kosten zouden zijn als de prijzen niet gestegen waren ten opzichte van 1998._x000D_
Deze cijfers geven een inzicht in de volumeontwikkeling._x000D_
_x000D_
Gezondheids- en welzijnszorg_x000D_
Zorg die gegeven wordt aan een persoon of aan groepen personen om zijn, haar of hun gezondheid en welzijn te behouden of te bevorderen. Inbegrepen zijn de activiteiten van beleid en beheer van zorg._x000D_
_x000D_
Aanbieders_x000D_
Organisaties, praktijken, instellingen, bedrijven en personen die goederen en diensten van gezondheids- en welzijnszorg aanbieden aan de uiteindelijke gebruikers. De aanbieders kunnen dit doen als hoofd- of als nevenactiviteit. Aanbieders van goederen en diensten aan andere aanbieders tellen niet mee, zoals de farmaceutische industrie en groothandel. Huishoudens mits betaald voor diensten en goederen tellen wel mee._x000D_
_x000D_
Financieringsbronnen_x000D_
Bronnen waaruit de uitgaven aan gezondheids- en welzijnszorg worden betaal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		_x000D_
_x000D_
Relevante tabellen:_x000D_
_x000D_
&lt;a href="https://statline.cbs.nl/StatWeb/publication/?VW=T&amp;DM=SLNL&amp;PA=83039NED"&gt;Zorguitgaven naar aanbieders van zorg en financieringsbron&lt;/a&gt;_x000D_
_x000D_
Meer informatie is te vinden op de themapagina &lt;a href="https://www.cbs.nl/nl-NL/menu/themas/gezondheid-welzijn/nieuws/default.htm"&gt;Gezondheid en welzijn&lt;/a&gt;._x000D_
_x000D_
_x000D_
4. BRONNEN EN METHODEN				_x000D_
	_x000D_
De onderzoeksmethode van deze tabel is te vinden in de onderzoeksbeschrijving &lt;a _x000D_
href="www.cbs.nl/nl-NL/menu/themas/gezondheid-welzijn/methoden/dataverzameling/korte-onderzoeksbeschrijvingen/zorguitgaven.htm"&gt;Zorguitgav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Perioden, TotaalUitgavenAanbiedersZorg_1, TotaalAanbiedersGezondheidszorg_2, ZiekenhuizenSpecialistenpraktijken_3, VerstrekkersGeestelijkeGezondheidszorg_4, Huisartsenpraktijken_5, Tandartsenpraktijken_6, ParamedischePraktijken_7, TotaalOverigeVerstrekkersGezZorg_8, GemeentelijkeGezondheidsdiensten_9, ArbodienstenEnReintegratiebedrijven_10, LeveranciersVanGeneesmiddelen_11, LeveranciersVanTherapeutischeMiddelen_12, VerstrekkersVanOndersteunendeDiensten_13, VerstrekkersVanOverigeGezondheidszorg_14, TotaalAanbiedersWelzijnszorg_15, VerstrekkersVanOuderenzorg_16, VerstrekkersVanGehandicaptenzorg_17, TotaalOverigeVerstrekkersWelzZorg_18, VerstrekkersVanKinderopvang_19, VerstrekkersVanJeugdzorg_20, Internaten_21, SociaalCultureelWerk_22, VerstrekkersVanOverigeWelzijnszorg_23, BeleidsEnBeheerorganisaties_24, TotaalUitgavenAanbiedersZorg_25, TotaalAanbiedersGezondheidszorg_26, ZiekenhuizenSpecialistenpraktijken_27, VerstrekkersGeestelijkeGezondheidszorg_28, Huisartsenpraktijken_29, Tandartsenpraktijken_30, ParamedischePraktijken_31, OverigeVerstrekkersVanGezondheidszorg_32, TotaalAanbiedersWelzijnszorg_33, VerstrekkersVanOuderenzorg_34, VerstrekkersVanGehandicaptenzorg_35, OverigeVerstrekkersVanWelzijnszorg_36, BeleidsEnBeheerorganisaties_37, TotaalFinancieringsbronnen_38, Overheid_39, Zorgverzekeringswet_40, AWBZ_41, ParticuliereZorgverzekering_42, EigenBetalingen_43, OverigeFinancieringsbronnen_44, UitgavenPerHoofdVanDeBevolking_45, UitgavenAlsPercentageVanHetBBP_46&amp;k=Perioden&amp;r=Topics</t>
  </si>
  <si>
    <t>https://opendata.cbs.nl/ODataFeed/OData/71892ned/TableInfos(0)</t>
  </si>
  <si>
    <t>Doorstroom van VO naar MBO naar persoonskenmerken 2004-2011</t>
  </si>
  <si>
    <t>Van VO naar MBO persoonskenm. 2004-2011</t>
  </si>
  <si>
    <t>71892ned</t>
  </si>
  <si>
    <t>Doorstroom VO naar MBO; naar onderwijskenmerken
Herkomstgroepering, leeftijd en geslacht</t>
  </si>
  <si>
    <t>2017-02-03T02:00:00</t>
  </si>
  <si>
    <t>2004/'05-2005/'06 t/m 2010/'11-2011/'12</t>
  </si>
  <si>
    <t xml:space="preserve">
Deze tabel beschrijft de doorstroom vanuit het (bekostigd) voortgezet onderwijs (vo) naar het (bekostigd) middelbaar beroepsonderwijs (mbo), onderscheiden naar: 
(1) schoolsoorten vo naar:  
- leerjaar;
- leerweg vmbo;
- sector vmbo;  
- profiel havo en vwo;
- met versus zonder diploma,
(2) geslacht, 
(3) kenmerken mbo, naar:  
- leerweg; 
- intensiteit (voltijd/deeltijd); 
- niveau;
- sector;
- opleidingsrichting, 
(4) leeftijd, 
(5) herkomstgroepering,
(6) periode. 
Let op: Deze tabel heeft alleen betrekking op leerlingen die vanuit het vo doorstromen naar het mbo. 
Het betreft dus niet alle leerlingen uit het vo.
Gegevens beschikbaar vanaf: schooljaar 2004/'05 tot en met 2011/'12.
Status van de cijfers: 
De cijfers van de meest recente periode zijn voorlopig. Deze cijfers worden definitief bij de publicatie van de volgende periode. Aangezien deze tabel is stopgezet, worden de gegevens niet meer definitief gemaakt.
Wijzigingen per 8 mei 2018: 
Geen, deze tabel is stopgezet.
Wanneer komen er nieuwe cijfers?
Niet meer van toepassing.
</t>
  </si>
  <si>
    <t xml:space="preserve">INHOUDSOPGAVE _x000D_
1. Toelichting _x000D_
2. Definities en verklaring van symbolen _x000D_
3. Koppelingen naar relevante tabellen en artikelen _x000D_
4. Bronnen en methoden_x000D_
5. Meer informatie _x000D_
_x000D_
1. TOELICHTING _x000D_
_x000D_
Deze tabel beschrijft de doorstroom vanuit het (bekostigd) voortgezet onderwijs (vo) naar het (bekostigd) middelbaar beroepsonderwijs (mbo), onderscheiden naar: _x000D_
(1) schoolsoorten vo naar:  _x000D_
- leerjaar;_x000D_
- leerweg vmbo;_x000D_
- sector vmbo;  _x000D_
- profiel havo en vwo;_x000D_
- met versus zonder diploma,_x000D_
(2) geslacht, _x000D_
(3) kenmerken mbo, naar:  _x000D_
- leerweg; _x000D_
- intensiteit (voltijd/deeltijd); _x000D_
- niveau;_x000D_
- sector;_x000D_
- opleidingsrichting, _x000D_
(4) leeftijd, _x000D_
(5) herkomstgroepering,_x000D_
(6) periode. _x000D_
_x000D_
Let op: Deze tabel heeft alleen betrekking op leerlingen die vanuit het vo doorstromen naar het mbo. _x000D_
Het betreft dus niet alle leerlingen uit het vo._x000D_
 _x000D_
Gegevens beschikbaar vanaf: schooljaar 2004/'05 tot en met 2011/'12._x000D_
_x000D_
Status van de cijfers: _x000D_
De cijfers van de meest recente periode zijn voorlopig. Deze cijfers worden definitief bij de publicatie van de volgende periode. Aangezien deze tabel is stopgezet, worden de gegevens niet meer definitief gemaakt._x000D_
_x000D_
Wijzigingen per 8 mei 2018: _x000D_
Geen, deze tabel is stopgezet._x000D_
_x000D_
Wanneer komen er nieuwe cijfers?_x000D_
Niet meer van toepassing._x000D_
_x000D_
2. DEFINITIES EN VERKLARING VAN SYMBOLEN _x000D_
_x000D_
Definities_x000D_
_x000D_
Het voortgezet onderwijs bevat de volgende onderwijssoorten: _x000D_
- Voorbereidend wetenschappelijk onderwijs (vwo); _x000D_
- Hoger algemeen voortgezet onderwijs (havo); _x000D_
- Voorbereidend middelbaar beroepsonderwijs (vmbo), waaronder de indicatie voor leerwegondersteunend onderwijs (lwoo); _x000D_
- Praktijkonderwijs._x000D_
Het praktijkonderwijs wordt vanaf schooljaar 2007/'08 meegenomen in de tabel. In de jaren daarvoor was de registratie van het praktijkonderwijs nog niet volledig. In deze tabel wordt het voorgezet onderwijs aan speciale scholen buiten beschouwing gelaten. Daarnaast geldt dat voor het schooljaar 2004/'05 geen gegevens beschikbaar zijn over de vmbo-afdelingen van agrarische opleidingscentra (AOC's). Hierdoor is het aantal leerlingen binnen de vmbo-sector landbouw in 2004/'05 lager dan in latere schooljaren.  _x000D_
_x000D_
Vwo_x000D_
Dit onderwijstype heeft een duur van zes jaar. Tot het vwo behoren de schooltypen gymnasium (klassieke talen verplicht), atheneum (zonder klassieke talen) en lyceum (klassieke talen als keuze). Het vwo geeft toegang tot het hoger beroepsonderwijs en het wetenschappelijk onderwijs. _x000D_
Het vwo is inclusief leerlingen die ingeschreven zijn voor het internationaal baccalaureaat; dit is internationaal voortgezet onderwijs op het niveau van het Nederlandse vwo voor leerlingen met een buitenlandse of Nederlandse nationaliteit van wie de ouders voor een bepaalde tijd in Nederland of in het buitenland werken._x000D_
_x000D_
Havo _x000D_
Deze onderwijssoort heeft een duur van vijf jaar. Het havo bereidt voor op het hoger beroepsonderwijs. Het havo is inclusief leerlingen Engelse stroom; dit is Engels- en Nederlandstalig internationaal voortgezet onderwijs op het niveau van het Nederlandse havo voor leerlingen met een buitenlandse of Nederlandse nationaliteit van wie de ouders voor een bepaalde tijd in Nederland of in het buitenland werken._x000D_
_x000D_
Vmbo_x000D_
Op 1 augustus 1999 is dit onderwijstype ingevoerd. Met de invoering van het vmbo kwamen de oude programma's van het middelbaar algemeen voortgezet onderwijs (mavo) en het voorbereidend beroepsonderwijs (vbo) te vervallen. _x000D_
Het vmbo heeft een duur van vier jaar en bereidt voor op het middelbaar beroepsonderwijs.  _x000D_
_x000D_
Lwoo_x000D_
Binnen het vmbo is het lwoo de opvolger van het individueel voorbereidend beroepsonderwijs (ivbo) en het voorgezet speciaal onderwijs voor kinderen met leer- en opvoedingsmoeilijkheden (vso-lom). Het lwoo is bestemd voor leerlingen met achterstanden of gedrags- en motivatieproblemen die met extra begeleiding wel in staat zijn om een diploma te behalen._x000D_
_x000D_
Leerwegen vmbo _x000D_
Dit zijn onderwijsprogramma's met een voorgeschreven aantal vakken._x000D_
Het vmbo en lwoo kent de volgende vier leerwegen: _x000D_
- de theoretische leerweg (t) (voorheen mavo); _x000D_
- de gemengde leerweg (g); _x000D_
- de kaderberoepsgerichte leerweg (k); _x000D_
- de basisberoepsgerichte leerweg, inclusief leerwerktrajecten (b).  _x000D_
   _x000D_
Sectoren vmbo _x000D_
Met uitzondering van de theoretische leerweg worden binnen elke leerweg vier sectoren onderscheiden: _x000D_
- landbouw;_x000D_
- zorg en welzijn;_x000D_
- economie;_x000D_
- techniek._x000D_
Tevens zijn vanaf schooljaar 2007/'08 (voor een beperkte groep scholen) combinaties van sectoren mogelijk. Het onderwijs binnen de theoretische leerweg is slechts voor een zeer beperkt deel sectorgerelateerd. Het CBS beschikt niet over deze sectorgegevens. _x000D_
_x000D_
Profielen havo en vwo _x000D_
Vanaf 1 augustus 1998 zijn de scholen gestart met de invoering van profielen in de hogere leerjaren van het havo en het vwo. Elk profiel bevat gemeenschappelijke (profiel-onafhankelijke) vakken, verplichte vakken en vrije vakken. Door de invoering van de profielen is de vrije keuze van examenvakken in het havo en het vwo grotendeels komen te _x000D_
vervallen. _x000D_
Er zijn vier profielen: _x000D_
- natuur en techniek; _x000D_
- natuur en gezondheid; _x000D_
- economie en maatschappij; _x000D_
- cultuur en maatschappij. _x000D_
Daarnaast kunnen ook combinaties van twee profielen voorkomen. _x000D_
_x000D_
Met versus zonder diploma_x000D_
Het betreft het al dan niet behaald hebben van het eindexamen in het betreffende schooljaar van het vo. Van leerlingen ingeschreven voor het internationaal baccalaureaat en binnen de Engelse stroom zijn geen diplomagegevens bekend bij het CBS._x000D_
_x000D_
Mbo_x000D_
Vanaf 1997/'98 is de Wet Educatie en Beroepsonderwijs (WEB) van kracht. Deze wet bracht het voortgezet algemeen volwassenenonderwijs (vavo) en het middelbaar beroepsonderwijs (mbo) onder een regeling. In deze tabel wordt het vavo buiten beschouwing gelaten. Daarnaast worden ook de extranei, ingeschreven binnen het mbo, buiten beschouwing gelaten; dit zijn personen die slechts ingeschreven staan om examen te doen en geen onderwijs volgen. _x000D_
_x000D_
Leerwegen mbo_x000D_
In het mbo worden twee leerwegen onderscheiden:_x000D_
- de beroepsopleidende leerweg (bol), waarbij 20 tot 60 procent van de totale opleidingsduur besteed wordt aan beroepspraktijkvorming (stages bij een bedrijf of instelling). _x000D_
- de beroepsbegeleidende leerweg (bbl), waarbij meer dan 60 procent van de totale opleidingsduur besteed wordt aan beroepspraktijkvorming (stages bij een bedrijf of instelling) en waarbij alleen diegenen worden toegelaten voor wie de volledige leerplicht is geëindigd. In totaal moet per leerjaar minstens 300 uur onderwijs (lessen, stages en begeleiding) worden aangeboden._x000D_
_x000D_
Intensiteit (voltijd/deeltijd)_x000D_
De bol kent een voltijd- en een deeltijdvariant. Het voltijdonderwijs is dagonderwijs, dat op doordeweekse dagen wordt gegeven. In totaal moet per leerjaar minstens 850 uur onderwijs (lessen, stages en begeleiding) worden aangeboden. Het deeltijdonderwijs is onderwijs voor personen die hun studie willen combineren met andere bezigheden, zoals werk, zorgtaken of vrijwilligerswerk. In totaal moet per leerjaar 300 tot 850 uur onderwijs (lessen, stages en begeleiding) worden aangeboden. _x000D_
 _x000D_
Mbo niveaus_x000D_
Bij de invoering van de Wet Educatie en Beroepsonderwijs (WEB) is een landelijke kwalificatiestructuur van kracht geworden, die moet bijdragen aan een verbetering van de kwaliteit van het mbo. Deze kwalificatiestructuur onderscheidt vijf opleidingstypen op vier niveaus: _x000D_
- niveau 1 : assistentopleiding met een duur van een half tot één jaar, opleidend tot een assisterend beroepsbeoefenaar; _x000D_
- niveau 2 : basisberoepsopleiding met een duur van twee tot drie jaar, opleidend tot een basisberoepsbeoefenaar; _x000D_
- niveau 3 : vakopleiding met een duur van twee tot vier jaar, opleidend tot een zelfstandig beroepsbeoefenaar; _x000D_
- niveau 4a: middenkaderopleiding met een duur van drie tot vier jaar, opleidend tot een middenkaderfunctionaris; _x000D_
- niveau 4b: specialistenopleiding met een duur van één tot twee jaar, opleidend tot een specialist. Dit is een vervolg op de vakopleiding (niveau 3). In deze tabel worden niveau 4a en 4b samengevoegd.  _x000D_
_x000D_
Mbo sectoren_x000D_
Binnen het mbo wordt een viertal sectoren onderscheiden:_x000D_
- landbouw; _x000D_
- techniek; _x000D_
- economie;_x000D_
- zorg en welzijn. _x000D_
Vanaf het schooljaar 2005/'06 is daar de mogelijkheid 'combinatie van sectoren' bijgekomen (bijvoorbeeld techniek en economie). _x000D_
_x000D_
Mbo opleidingsrichtingen_x000D_
Naast de indeling in sectoren is in deze publicatie ook een indeling in opleidingsrichtingen gemaakt. Deze is gebaseerd op de hoofdindeling in negen gebieden van de International Standard Classification of Education (ISCED). Dit is een indeling die het mogelijk maakt onderwijsprogramma's internationaal te vergelijken. De naamgeving die gebruikt wordt bij de ISCED is sterk gericht op het hoger onderwijs. Om goed aan te sluiten bij de opleidingen in het mbo heeft het CBS deze benamingen voor het mbo enigszins aangepast. De indeling is als volgt: _x000D_
- 1. Onderwijs;_x000D_
- 2. Vormgeving en audiovisuele productie;_x000D_
- 3. Handel, administratie en juridische ondersteuning;_x000D_
- 4. Informatie- en communicatietechnologie (ICT);_x000D_
- 5. Techniek, industrie en bouw;_x000D_
- 6. Landbouw en dieren;_x000D_
- 7. Gezondheidszorg en welzijn;_x000D_
- 8. Persoonlijke dienstverlening, vervoer en beleid;_x000D_
- 9. Algemeen: hieronder vallen algemene mbo-opleidingen die niet opleiden tot een specifiek beroep._x000D_
_x000D_
Leeftijd _x000D_
Leeftijd eind december van het schooljaar, waarin de leerling ingeschreven stond binnen het vo. _x000D_
_x000D_
Herkomstgroepering_x000D_
Kenmerk dat weergeeft met welk land een persoon een feitelijke verwantschap heeft, gegeven het geboorteland van de ouders of van zichzelf. Er wordt in de eerste plaats onderscheid gemaakt tussen autochtoon en allochtoon. Autochtonen zijn personen van wie de beide ouders in Nederland zijn geboren. Allochtonen zijn personen van wie ten _x000D_
minste één ouder in het buitenland is geboren. _x000D_
In de tweede plaats wordt er een onderscheid gemaakt tussen westerse en niet-westerse allochtonen. Dit onderscheid is ingegeven door de grote verschillen in sociaaleconomische en culturele situatie. Binnen de groep niet-westerse allochtonen worden ook de vier grote doelgroepen van het minderhedenbeleid van de overheid onderscheiden, te weten de herkomstlanden Turkije, Marokko, Suriname en Nederlandse Antillen en Aruba._x000D_
 _x000D_
Periode _x000D_
De periode refereert enerzijds aan het schooljaar waarin de leerlingen op 1 oktober binnen het voorgezet onderwijs (vo) ingeschreven stonden en anderzijds aan het daaropvolgende schooljaar, waarin de leerlingen op 1 oktober binnen het middelbaar beroepsonderwijs (mbo) ingeschreven stonden._x000D_
Bijvoorbeeld: 2004/'05 naar 2005/'06 beschrijft leerlingen die op 1 oktober 2004 onderwijs volgden binnen het vo en op 1 oktober 2005 ingeschreven stonden binnen het mbo. _x000D_
_x000D_
Verklaring van de in de tabel gebruikte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_x000D_
_x000D_
3. KOPPELINGEN NAAR RELEVANTE TABELLEN EN ARTIKELEN_x000D_
_x000D_
Relevante tabellen:_x000D_
&lt;a href='https://opendata.cbs.nl/statline/#/CBS/nl/dataset/71893NED'&gt;Doorstroom van VO naar MBO naar huishoudkenmerken&lt;/a&gt;_x000D_
&lt;a href='https://opendata.cbs.nl/statline/#/CBS/nl/dataset/71894NED'&gt;Doorstroom van VO naar MBO naar regiokenmerken&lt;/a&gt;_x000D_
&lt;a href='https://opendata.cbs.nl/statline/#/CBS/nl/dataset/71508NED'&gt;VO; door- en uitstroom naar herkomstgroepering, geslacht en regio&lt;/a&gt;_x000D_
_x000D_
Gegevens over het veranderen van sector bij de overgang van vmbo naar mbo zijn te vinden in het webartikel: &lt;a _x000D_
href="https://www.cbs.nl/nl-nl/menu/themas/onderwijs/publicaties/artikelen/archief/2010/2010-3071-wm.htm"_x000D_
&gt;Na landbouw op het vmbo liever iets anders op het mbo.&lt;/a&gt;_x000D_
_x000D_
4. BRONNEN EN METHODEN _x000D_
_x000D_
Gebruikte databron(nen): _x000D_
_x000D_
- Tot en met 2005/'06: Onderwijsnummerbestand voortgezet onderwijs (BRON-VO), Dienst Uitvoering Onderwijs (DUO); _x000D_
- Vanaf 2006/'07: Ééncijferbestand voortgezet onderwijs, Dienst Uitvoering Onderwijs (DUO)/CBS; _x000D_
- Eéncijferbestand middelbaar beroepsonderwijs, Dienst Uitvoering Onderwijs  (DUO)/CBS; _x000D_
- Onderwijsnummerbestand volwasseneneducatie (BRON-VE), Dienst Uitvoering Onderwijs (DUO);_x000D_
- 2004/'05: Examen Resultaten Register (ERR), Dienst Uitvoering Onderwijs (DUO);_x000D_
- 2005/'06: Onderwijsnummerbestand Examens Voortgezet Onderwijs (BRON-VO) én Examen Resultaten Register (ERR), Dienst Uitvoering Onderwijs (DUO);_x000D_
- Vanaf 2006/'07: Eéncijferbestand Examens Voortgezet Onderwijs, Dienst Uitvoering Onderwijs (DUO)/CBS;_x000D_
- Sociaal Statistisch Bestand (SSB)/CBS. _x000D_
_x000D_
De beschrijving van het onderzoek is te vinden bij:_x000D_
&lt;a href="https://www.cbs.nl/nl-NL/menu/themas/onderwijs/methoden/dataverzameling/korte-onderzoeksbeschrijvingen/2009-korte-onderzoeksbeschrijving-voortgezet-onderwijs-doorstroom.htm"&gt;Voortgezet onderwijs; doorstroom.&lt;/a&gt;_x000D_
_x000D_
Het Examenresultaten Register (ERR) is tot en met 2005/'06 gebruikt om te bepalen of een leerling die in het basisjaar in een examenjaar zit aan het eind van dat jaar wel of niet een diploma heeft behaald. Dit register is echter niet volledig. De vulling wordt geschat op 99,5%. Daarnaast ontbreken in alle jaren de examenresultaten van de leerlingen Engelse Stroom (havo) en Internationaal Baccalaureaat (vwo). _x000D_
_x000D_
5. MEER INFORMATIE_x000D_
_x000D_
Infoservice: _x000D_
_x000D_
&lt;a href="https://www.cbs.nl/nl-nl/over-ons/contact/infoservice"&gt;infoservice&lt;/a&gt;_x000D_
_x000D_
Copyright (c) Centraal Bureau voor de Statistiek_x000D_
Verveelvoudiging is toegestaan, mits het CBS als bron wordt vermeld._x000D_
</t>
  </si>
  <si>
    <t>$filter=((Geslacht eq '3')) and ((MboLeerwegEnNiveau eq '00')) and ((MboRichtingEnSector eq '00') or (MboRichtingEnSector eq '01') or (MboRichtingEnSector eq '02') or (MboRichtingEnSector eq '03') or (MboRichtingEnSector eq '04') or (MboRichtingEnSector eq '05') or (MboRichtingEnSector eq '11') or (MboRichtingEnSector eq '12') or (MboRichtingEnSector eq '13') or (MboRichtingEnSector eq '14') or (MboRichtingEnSector eq '15') or (MboRichtingEnSector eq '16') or (MboRichtingEnSector eq '17') or (MboRichtingEnSector eq '18') or (MboRichtingEnSector eq '19')) and ((Persoonskenmerken eq '00') or (Persoonskenmerken eq '01') or (Persoonskenmerken eq '02') or (Persoonskenmerken eq '03')) and ((Perioden eq '2010X001'))&amp;$select=Geslacht, MboLeerwegEnNiveau, MboRichtingEnSector, Persoonskenmerken, Perioden, TotaalDoorstroomLeerlingen_1&amp;k=Persoonskenmerken&amp;t=Geslacht,MboLeerwegEnNiveau,Perioden&amp;r=Topics,MboRichtingEnSector</t>
  </si>
  <si>
    <t>https://opendata.cbs.nl/ODataFeed/OData/71918ned/TableInfos(0)</t>
  </si>
  <si>
    <t>ICT-gebruik bij bedrijven in financiële sector naar bedrijfsgrootte, 2007</t>
  </si>
  <si>
    <t>ICT finan. sector bedrijfsgrootte, 2007</t>
  </si>
  <si>
    <t>71918ned</t>
  </si>
  <si>
    <t>Computergebruik, internet, in - en verkoop via elektronische netwerken, 
ketenintegratie, financiële sector, Data Exchange naar bedrijfsgrootte</t>
  </si>
  <si>
    <t xml:space="preserve">
Deze tabel bevat gegevens over het gebruik van informatie- en communicatietechnologie (ICT) door bedrijven. Het gaat daarbij om:
- het gebruik van computers;
- ICT-systemen voor de kantooradministratie; 
- interne en externe netwerken, waaronder internet;
- software en toepassing ervan;
- Supply Chain Management (ketenintegratie);
- Automated Data Exchange (automatische gegevensuitwisseling);
- communicatie met overheden via internet;
- de mate waarin de bedrijven het internet gebruiken voor in- en verkoop.
De gegevens hebben betrekking op bedrijven met 10 en meer werkzame personen in de financiële sector. Peildatum daarbij is 31 december. 
De gegevens zijn uitgesplitst naar bedrijfsafdeling (gebaseerd op de Standaardbedrijfsindeling (SBI'93)):
Overige geldscheppende instellingen (SBI'93, code 6512) en Overige kredietverlening (SBI'93, code 6522), Levensverzekeringen, naturaverzekeringen en spaarkassen (SBI'93, code 6601), Schadeverzekeringen (SBI'93, code 6603), de bedrijfstak Activiteiten ten behoeve van of verwant aan financiële instellingen (SBI'93, code 67), exclusief de Optie-en effectenbeurzen (SBI'93, code 6711), exclusief de verzekeringsbeurzen (SBI'93, code 67201) en exclusief de Waarborgfondsen (SBI'93, code 67204).
Gegevens beschikbaar over het jaar 2007.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CT-systemen voor de kantooradministratie; 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het internet gebruiken voor in- en verkoop._x000D_
_x000D_
De gegevens hebben betrekking op bedrijven met 10 en meer werkzame personen in de financiële sector. Peildatum daarbij is 31 december. _x000D_
De gegevens zijn uitgesplitst naar bedrijfsafdeling (gebaseerd op de Standaardbedrijfsindeling (SBI'93)):_x000D_
Overige geldscheppende instellingen (SBI'93, code 6512) en Overige kredietverlening (SBI'93, code 6522), Levensverzekeringen, naturaverzekeringen en spaarkassen (SBI'93, code 6601), Schadeverzekeringen (SBI'93, code 6603), de bedrijfstak Activiteiten ten behoeve van of verwant aan financiële instellingen (SBI'93, code 67), exclusief de Optie-en effectenbeurzen (SBI'93, code 6711), exclusief de verzekeringsbeurzen (SBI'93, code 67201) en exclusief de Waarborgfondsen (SBI'93, code 67204)._x000D_
_x000D_
Gegevens beschikbaar over het jaar 2007.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_x000D_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twee bedrijven via internet of een ander netwerk, in een afgesproken format (bijvoorbeeld XML, EDIFACT)._x000D_
_x000D_
Bedrijfsafdelingen (gebaseerd op de Standaardbedrijfsindeling (SBI'93)_x000D_
Bedrijfstakken en branches zijn groepen van bedrijven ingedeeld naar voornaamste activiteit. Voor de indeling hanteert het CBS de zogenoemde Standaardbedrijfsindeling (SBI'93). De SBI'93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93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 1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grootte eq '18') or (Bedrijfsgrootte eq '15') or (Bedrijfsgrootte eq '16') or (Bedrijfsgrootte eq '17'))&amp;$select=Bedrijfsgrootte, AantalBedrijven10WerkzamePersonen_1, PersoneelDatWerktMetEenComputer_2, PersoneelDatWerktMetInternet_3, Telewerkers_4, DraadloosLAN_6, Intranet_7, NietInternetnetwerken_12, Internet_13, FinancieleTransacties_21, ProductAanpassingVoorKlant_27, OnlineBestellenOfBoeken_28, OnlineBetalen_29, PaginaVoorVasteBezoekers_30, WervenVanPersoneel_31, AndereFaciliteiten_32, TenMinsteEenSoortCommunicatie_33, ViaExterneNetwerken_39, Verkoopwaarde25VanDeTotaleOmzet_44, Verkoopwaarde10VanDeTotaleOmzet_49, ViaExterneNetwerken_55, Inkoopwaarde10VanDeTotaleInkoop_64, ERPSoftware_70, TotaalCRMSoftware_71, TotaalOpenSourceSoftware_74, TotaalVerkooporderverwerkingssysteem_77, TotaalInkooporderverwerkingssysteem_82, BetalingsEnBoekhoudsysteem_83, Voorraadbeheersystemen_84, TenMinsteEenSoortADE_85, TotaalBedrijvenMetSCM_94, TotaalBeveiligdeBerichten_104&amp;k=Bedrijfsgrootte&amp;r=Topics</t>
  </si>
  <si>
    <t>https://opendata.cbs.nl/ODataFeed/OData/71916ned/TableInfos(0)</t>
  </si>
  <si>
    <t>ICT-gebruik bij bedrijven naar bedrijfstakken/branches (SBI'93), 2007</t>
  </si>
  <si>
    <t>ICT-gebruik naar bedrijfstak, 2007</t>
  </si>
  <si>
    <t>71916ned</t>
  </si>
  <si>
    <t>Computergebruik, internet, in - en verkoop via elektronische netwerken, 
ketenintegratie, Automated Data Exchange naar bedrijfstak (SBI'93)</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_x000D_
- ICT-systemen voor de kantooradministratie; 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het internet gebruiken voor in- en verkoop._x000D_
De gegevens hebben betrekking op bedrijven met 10 en meer werkzame_x000D_
personen. Peildatum daarbij is 31 december. _x000D_
_x000D_
Gegevens beschikbaar over het jaar 2007._x000D_
_x000D_
Wijzigingen per 28 januari 2010:_x000D_
Uit analyse is gebleken dat er bij de samenstelling van een deel van de _x000D_
oude gegevens in deze tabel een verwerkingsfout is opgetreden._x000D_
Gegevens over orderverwerkingssystemen bij inkoop waren niet juist._x000D_
Deze zijn in deze versie aangepast._x000D_
_x000D_
Status van de cijfers:_x000D_
De cijfers zijn definitief._x000D_
_x000D_
Wanneer komen er nieuwe cijfers? _x000D_
Voor elk nieuw verslagjaar wordt er een nieuwe tabel gemaakt. _x000D_
De tabel over 2008 komt in december 2009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Supply Chain Management (SCM, ketenintegratie)_x000D_
Dit betreft de integratie van het bedrijfsproces en ICT-systeem van een _x000D_
bedrijf met dat van zakenpartners om de beschikbaarheid en levering van _x000D_
producten/diensten te coördineren. Het gaat om elektronische _x000D_
gegevensuitwisseling over verwachte productie, voorraden, vraag, levering, _x000D_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twee bedrijven_x000D_
via internet of een ander netwerk, in een afgesproken format (bijvoorbeeld _x000D_
XML, EDIFACT).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Het ICT-gebruik van bedrijven naar bedrijfsgrootte wordt belicht in de _x000D_
tabel: &lt;a_x000D_
href="https://statline.cbs.nl/StatWeb/table.asp?STB=T&amp;LA=nl&amp;DM=SLNL_x000D_
&amp;PA=71915ned&amp;D1=0-3,5-6,11-12,20,26-32,38,43,48,63,83-84&amp;D2=a&amp;HDR=G1"_x000D_
&gt;ICT-gebruik bij bedrijven naar bedrijfsgrootte, 2007&lt;/a&gt;._x000D_
_x000D_
Het ICT-gebruik van bedrijven naar bedrijfstak en bedrijfsgrootte is te _x000D_
vinden in de tabel: &lt;a _x000D_
href="https://statline.cbs.nl/StatWeb/table.asp?STB=T&amp;LA=nl&amp;DM=SLNL_x000D_
&amp;PA=71917ned&amp;D1=0-3,5-6,11-12,20,26-32,38,43,48,63,83-84&amp;_x000D_
D2=0,1,6,10,11,13,20,32&amp;HDR=G1"&gt;_x000D_
ICT-gebruik bedrijven naar bedrijfstak (SBI'93) en bedrijfsgrootte, 2007. _x000D_
&lt;/a&gt;_x000D_
Gegevens over ICT-gebruik naar bedrijfstak in 2006 is te vinden in de _x000D_
tabel: &lt;a_x000D_
href="https://statline.cbs.nl/StatWeb/publication/?VW=T&amp;DM=SLNL&amp;PA=71589NED&amp;_x000D_
D1=0-3,5-6,11-12,20,26-32,38,43,48,63,83-84&amp;D2=a&amp;HD=081124-1050&amp;_x000D_
HDR=G1&amp;STB=T"_x000D_
&gt;ICT-gebruik bij bedrijven naar bedrijfstakken/branches (SBI'93), 2006&lt;/a&gt;._x000D_
_x000D_
De uitkomsten over het ICT-gebruik in de bedrijven vormen een hoeksteen_x000D_
van de themapublicatie &lt;a_x000D_
href="https://www.cbs.nl/NR/rdonlyres/2DB2660A-33E0-4E85-8E9B-DFAC101255D7/0_x000D_
/2008p34pub.pdf"&gt;De digitale economie 2008&lt;/a&gt;. Deze publicatiereeks_x000D_
wordt sinds 2001 jaarlijks door het CBS samengesteld. Hierin worden tal_x000D_
van gegevens over het ICT-gebruik in Nederland samengebracht en in _x000D_
(internationaal) perspectief geplaatst._x000D_
_x000D_
_x000D_
4. BRONNEN EN METHODEN_x000D_
_x000D_
De cijfers in deze tabel zijn afkomstig uit de CBS-enquête "ICT-gebruik _x000D_
bedrijven; 2007". Voor een meer uitgebreide beschrijving van de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SBI93 eq '20') or (BedrijfstakkenBranchesSBI93 eq '22') or (BedrijfstakkenBranchesSBI93 eq '25') or (BedrijfstakkenBranchesSBI93 eq '26') or (BedrijfstakkenBranchesSBI93 eq '29') or (BedrijfstakkenBranchesSBI93 eq '30') or (BedrijfstakkenBranchesSBI93 eq '32') or (BedrijfstakkenBranchesSBI93 eq '39') or (BedrijfstakkenBranchesSBI93 eq '51'))&amp;$select=BedrijfstakkenBranchesSBI93, AantalBedrijven10WerkzamePersonen_1, PersoneelDatWerktMetEenComputer_2, PersoneelDatWerktMetInternet_3, Telewerkers_4, TotaalBreedband_15, ADSLSDSLKabelEnDergelijke_16, AndereHoogwaardigeVasteVerbindingen_17, TotaalOpenSourceSoftware_73, BesturingssystemenServerSoftware_74, KantoorEnBedrijfsapplicaties_75, TenMinsteEenSoortADE_84, TotaalBedrijvenMetSCM_93, TotaalSCMMetLeveranciers_94, TotaalSCMMetAfnemers_97, TotaalGebruikSCMMethode_100, ViaWebsites_101, ViaAutomatedDataExchangeADE_102&amp;k=BedrijfstakkenBranchesSBI93&amp;r=Topics</t>
  </si>
  <si>
    <t>https://opendata.cbs.nl/ODataFeed/OData/71887ned/TableInfos(0)</t>
  </si>
  <si>
    <t>Beroepsbevolking; regio’s 1996-2013</t>
  </si>
  <si>
    <t>Beroepsbevolking; regio's 1996-2013</t>
  </si>
  <si>
    <t>71887ned</t>
  </si>
  <si>
    <t>Beroepsbevolking, bruto en netto arbeidsparticipatie en werkloosheid
naar geslacht en regio</t>
  </si>
  <si>
    <t>1996 - 2013</t>
  </si>
  <si>
    <t xml:space="preserve">
In deze tabel vindt u jaarcijfers over de arbeidsdeelname van de bevolking van 15 tot 65 jaar naar leeftijd, herkomst en onderwijsniveau en daarbij tevens uitgesplitst naar geslacht en verschillende regionale indelingen. De indeling naar gemeenten is gebaseerd op de woongemeenten. De gemeenten zijn ingedeeld naar de situatie op 1 januari 2013.
Gegevens beschikbaar van 1996 tot en met 2013
Status van de cijfers:
Cijfers op basis van de EBB zijn altijd definitief. Alleen de gegevens over het onderwijsniveau in 2012 zijn voorlopig.
Wijzigingen per 26 februari 2015
Geen, deze tabel is stopgezet.  
Wijzigingen per 23 mei 2014:
De gegevens over 2013 zijn toegevoegd aan deze tabel.
Daarnaast werden gemeentes waarvan de bevolking van 15 tot 65 jaar kleiner was dan 15 duizend in de vorige versie van deze tabel niet gepubliceerd. Er was dan een puntje '.' zichtbaar.
In deze versie van de tabel is ervoor gekozen om deze totalen wel weer te geven.
Wanneer komen er nieuwe cijfers?
Deze tabel is stopgezet. De actualisering van 23 me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de arbeidsdeelname van de bevolking van 15 tot 65 jaar naar leeftijd, herkomst en onderwijsniveau en daarbij tevens uitgesplitst naar geslacht en verschillende regionale indelingen. De indeling naar gemeenten is gebaseerd op de woongemeenten. De gemeenten zijn ingedeeld naar de situatie op 1 januari 2013._x000D_
_x000D_
Gegevens beschikbaar van 1996 tot en met 2013_x000D_
_x000D_
Status van de cijfers:_x000D_
Cijfers op basis van de EBB zijn altijd definitief. Alleen de gegevens over het onderwijsniveau in 2012 zijn voorlopig._x000D_
_x000D_
Wijzigingen per 26 februari 2015_x000D_
Geen, deze tabel is stopgezet.  _x000D_
_x000D_
Wijzigingen per 23 mei 2014:_x000D_
De gegevens over 2013 zijn toegevoegd aan deze tabel._x000D_
Daarnaast werden gemeentes waarvan de bevolking van 15 tot 65 jaar kleiner was dan 15 duizend in de vorige versie van deze tabel niet gepubliceerd. Er was dan een puntje '.' zichtbaar._x000D_
In deze versie van de tabel is ervoor gekozen om deze totalen wel weer te geven._x000D_
_x000D_
Wanneer komen er nieuwe cijfers?_x000D_
Deze tabel is stopgezet. De actualisering van 23 mei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_x000D_
_x000D_
De beschrijving van het onderzoek is te vinden bij de korte onderzoeksbeschrijvingen van de:&lt;a href='http://www.cbs.nl/nl-NL/menu/themas/arbeid-sociale-zekerheid/methoden/dataverzameling/korte-onderzoeksbeschrijvingen/onderzoeksbeschrijving-ebb-art.htm'&gt; Enquête beroepsbevolking (EBB)&lt;/a&gt;_x000D_
_x000D_
5. MEER INFORMATIE_x000D_
_x000D_
&lt;a href='http://www.cbs.nl/nl-NL/menu/informatie/publiek/inlichtingen/default.htm'&gt;Infoservice&lt;/a&gt; _x000D_
_x000D_
Copyright (c) Centraal Bureau voor de Statistiek_x000D_
_x000D_
Verveelvoudiging is toegestaan, mits het CBS als bron wordt vermeld._x000D_
</t>
  </si>
  <si>
    <t>$filter=((Geslacht eq '1100')) and ((RegioS eq 'CR01  ') or (RegioS eq 'CR02  ') or (RegioS eq 'CR03  ') or (RegioS eq 'CR04  ') or (RegioS eq 'CR05  ') or (RegioS eq 'CR06  ') or (RegioS eq 'CR07  ') or (RegioS eq 'CR08  ') or (RegioS eq 'CR09  ') or (RegioS eq 'CR10  ') or (RegioS eq 'CR11  ') or (RegioS eq 'CR12  ') or (RegioS eq 'CR13  ') or (RegioS eq 'CR14  ') or (RegioS eq 'CR15  ') or (RegioS eq 'CR16  ') or (RegioS eq 'CR17  ') or (RegioS eq 'CR18  ') or (RegioS eq 'CR19  ') or (RegioS eq 'CR20  ') or (RegioS eq 'CR21  ') or (RegioS eq 'CR22  ') or (RegioS eq 'CR23  ') or (RegioS eq 'CR24  ') or (RegioS eq 'CR25  ') or (RegioS eq 'CR26  ') or (RegioS eq 'CR27  ') or (RegioS eq 'CR28  ') or (RegioS eq 'CR29  ') or (RegioS eq 'CR30  ') or (RegioS eq 'CR31  ') or (RegioS eq 'CR32  ') or (RegioS eq 'CR33  ') or (RegioS eq 'CR34  ') or (RegioS eq 'CR35  ') or (RegioS eq 'CR36  ') or (RegioS eq 'CR37  ') or (RegioS eq 'CR38  ') or (RegioS eq 'CR39  ') or (RegioS eq 'CR40  ') or (RegioS eq 'CS231 ') or (RegioS eq 'CS291 ') or (RegioS eq 'CS351 ')) and ((Perioden eq '2009JJ00') or (Perioden eq '2010JJ00') or (Perioden eq '2011JJ00') or (Perioden eq '2012JJ00') or (Perioden eq '2013JJ00'))&amp;$select=Geslacht, RegioS, Perioden, TotaalBevolking15Tot65Jaar_1, TotaalBeroepsbevolking_14, TotaalWerkzameBeroepsbevolking_27, TotaalBrutoArbeidsparticipatie_55, k_15Tot25Jaar_56, k_25Tot35Jaar_57, k_35Tot45Jaar_58, k_45Tot55Jaar_59, k_55Tot65Jaar_60, Werkloosheidspercentage_81&amp;k=Topics&amp;t=Geslacht&amp;r=RegioS,Perioden</t>
  </si>
  <si>
    <t>https://opendata.cbs.nl/ODataFeed/OData/71917ned/TableInfos(0)</t>
  </si>
  <si>
    <t>ICT-gebruik bedrijven naar bedrijfstak (SBI'93) en bedrijfsgrootte, 2007</t>
  </si>
  <si>
    <t>ICT-gebruik bedrijfstak en grootte, 2007</t>
  </si>
  <si>
    <t>71917ned</t>
  </si>
  <si>
    <t>Computergebruik, internet, in - en verkoop via elektronische netwerken, 
ketenintegratie, Automated Data Exchange naar bedrijfsgrootte/-tak</t>
  </si>
  <si>
    <t>2010-01-29T02:00:00</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_x000D_
communicatietechnologie (ICT) door bedrijven. Het gaat daarbij om:_x000D_
- het gebruik van computers;_x000D_
- ICT-systemen voor de kantooradministratie; 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het internet gebruiken voor in- en verkoop._x000D_
De gegevens hebben betrekking op bedrijven met 10 en meer werkzame_x000D_
personen. Peildatum daarbij is 31 december. _x000D_
_x000D_
Gegevens beschikbaar over het jaar 2007._x000D_
_x000D_
Wijzigingen per 28 januari 2010:_x000D_
Uit analyse is gebleken dat er bij de samenstelling van een deel van de _x000D_
oude gegevens in deze tabel een verwerkingsfout is opgetreden._x000D_
Gegevens over orderverwerkingssystemen bij inkoop waren niet juist._x000D_
Deze zijn in deze versie aangepast._x000D_
_x000D_
Status van de cijfers:_x000D_
De cijfers zijn definitief._x000D_
_x000D_
Wanneer komen er nieuwe cijfers? _x000D_
Voor elk nieuw verslagjaar wordt er een nieuwe tabel gemaakt. _x000D_
De tabel over 2008 komt in december 2009 beschikbaar.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Supply Chain Management (SCM, ketenintegratie)_x000D_
Dit betreft de integratie van het bedrijfsproces en ICT-systeem van een _x000D_
bedrijf met dat van zakenpartners om de beschikbaarheid en levering van _x000D_
producten/diensten te coördineren. Het gaat om elektronische _x000D_
gegevensuitwisseling over verwachte productie, voorraden, vraag, levering, _x000D_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twee bedrijven_x000D_
via internet of een ander netwerk, in een afgesproken format (bijvoorbeeld _x000D_
XML, EDIFACT).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Het ICT-gebruik van bedrijven naar bedrijfsgrootte in 2007 wordt belicht_x000D_
in de tabel: &lt;a_x000D_
href="https://statline.cbs.nl/StatWeb/table.asp?STB=T&amp;LA=nl&amp;DM=SLNL_x000D_
&amp;PA=71915ned&amp;D1=0-3,5-6,11-12,20,26-32,38,43,48,63,83-84&amp;D2=a&amp;HDR=G1"_x000D_
&gt;ICT-gebruik bij bedrijven naar bedrijfsgrootte, 2007&lt;/a&gt;._x000D_
_x000D_
Het ICT-gebruik van bedrijven naar bedrijfstakken/branches (SBI'93) in_x000D_
2007 wordt belicht in de tabel: &lt;a _x000D_
href="https://statline.cbs.nl/StatWeb/table.asp?STB=T&amp;LA=nl&amp;DM=SLNL_x000D_
&amp;PA=71916ned&amp;D1=0-3,5-6,11-12,20,26-32,38,43,48,63,83-84&amp;_x000D_
D2=0,1,6,10,11,13,20,32&amp;HDR=G1"_x000D_
&gt;ICT-gebruik bij bedrijven naar bedrijfstakken/branches (SBI'93), 2007&lt;/a&gt;._x000D_
_x000D_
Het ICT-gebruik van bedrijven naar bedrijfstakken/branches en _x000D_
bedrijfsgrootte (SBI'93) in 2006 is te vinden in de tabel:_x000D_
&lt;a_x000D_
href="https://statline.cbs.nl/StatWeb/publication/?VW=T&amp;DM=SLNL&amp;PA=71590NED&amp;_x000D_
D1=0-3,5-6,11-12,20,26-32,38,43,48,63,83-84&amp;D2=a&amp;HD=081124-1050&amp;HDR=G1&amp;STB=_x000D_
T"&gt;ICT-gebruik naar bedrijfstakken (SBI'93) en bedrijfsgrootte, 2006&lt;/a&gt;._x000D_
_x000D_
De uitkomsten over het ICT-gebruik in de bedrijven vormen een hoeksteen_x000D_
van de themapublicatie &lt;a_x000D_
href="https://www.cbs.nl/NR/rdonlyres/2DB2660A-33E0-4E85-8E9B-DFAC101255D7/0_x000D_
/2008p34pub.pdf"&gt;De digitale economie 2008&lt;/a&gt;. Deze publicatiereeks_x000D_
wordt sinds 2001 jaarlijks door het CBS samengesteld. Hierin worden tal_x000D_
van gegevens over het ICT-gebruik in Nederland samengebracht en in _x000D_
(internationaal) perspectief geplaatst._x000D_
_x000D_
_x000D_
4. BRONNEN EN METHODEN_x000D_
_x000D_
De cijfers in deze tabel zijn afkomstig uit de CBS-enquête "ICT-gebruik _x000D_
bedrijven; 2007". Voor een meer uitgebreide beschrijving van de_x000D_
gehanteerde werkwijze zie: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SBI93 eq '80') or (BedrijfstakkenBranchesSBI93 eq '71') or (BedrijfstakkenBranchesSBI93 eq '72') or (BedrijfstakkenBranchesSBI93 eq '73') or (BedrijfstakkenBranchesSBI93 eq '74') or (BedrijfstakkenBranchesSBI93 eq '75') or (BedrijfstakkenBranchesSBI93 eq '76') or (BedrijfstakkenBranchesSBI93 eq '77') or (BedrijfstakkenBranchesSBI93 eq '78') or (BedrijfstakkenBranchesSBI93 eq '79')) and ((Bedrijfsgrootte eq '14'))&amp;$select=BedrijfstakkenBranchesSBI93, Bedrijfsgrootte, AantalBedrijven10WerkzamePersonen_1, PersoneelDatWerktMetEenComputer_2, PersoneelDatWerktMetInternet_3, Telewerkers_4, TotaalBreedband_15, ADSLSDSLKabelEnDergelijke_16, AndereHoogwaardigeVasteVerbindingen_17, ERPSoftware_69, TotaalCRMSoftware_70, OpslagKlantgegevens_71, AnalyseKlantgegevens_72, TotaalOpenSourceSoftware_73, BesturingssystemenServerSoftware_74, KantoorEnBedrijfsapplicaties_75, TotaalVerkooporderverwerkingssysteem_76, FactureringsEnBoekhoudsystemen_77, Voorraadbeheersystemen_78, Productiesystemen_79, LogistiekeSystemen_80, TotaalInkooporderverwerkingssysteem_81, BetalingsEnBoekhoudsysteem_82, Voorraadbeheersystemen_83, TenMinsteEenSoortADE_84, TotaalBedrijvenMetSCM_93, TotaalSCMMetLeveranciers_94, TotaalSCMMetAfnemers_97, TotaalGebruikSCMMethode_100, ViaWebsites_101, ViaAutomatedDataExchangeADE_102, TotaalBeveiligdeBerichten_103, DigitaleHandtekening_104, CryptografischeProtocollen_105&amp;k=BedrijfstakkenBranchesSBI93&amp;t=Bedrijfsgrootte&amp;r=Topics</t>
  </si>
  <si>
    <t>https://opendata.cbs.nl/ODataFeed/OData/71919ned/TableInfos(0)</t>
  </si>
  <si>
    <t>ICT-gebruik financiële sector naar bedrijfstakken/branches (SBI'93), 2007</t>
  </si>
  <si>
    <t>ICT finan. sector naar bedrijfstak, 2007</t>
  </si>
  <si>
    <t>71919ned</t>
  </si>
  <si>
    <t>Computergebruik, internet, in - en verkoop via elektronische netwerken, 
ketenintegratie, financiële sector, Data Exchange bedrijfstak (SBI'93)</t>
  </si>
  <si>
    <t xml:space="preserve">
Deze tabel bevat gegevens over het gebruik van informatie- en communicatietechnologie (ICT) door bedrijven. Het gaat daarbij om:
- het gebruik van computers;
- ICT-systemen voor de kantooradministratie; 
- interne en externe netwerken, waaronder internet;
- software en toepassing ervan;
- Supply Chain Management (ketenintegratie);
- Automated Data Exchange (automatische gegevensuitwisseling);
- communicatie met overheden via internet;
- de mate waarin de bedrijven het internet gebruiken voor in- en verkoop.
De gegevens hebben betrekking op bedrijven met 10 en meer werkzame personen in de financiële sector. Peildatum daarbij is 31 december. 
De gegevens zijn uitgesplitst naar bedrijfsafdeling (gebaseerd op de Standaardbedrijfsindeling (SBI'93)):
Overige geldscheppende instellingen (SBI'93, code 6512) en Overige kredietverlening (SBI'93, code 6522), Levensverzekeringen, naturaverzekeringen en spaarkassen (SBI'93, code 6601), Schadeverzekeringen (SBI'93, code 6603), de bedrijfstak Activiteiten ten behoeve van of verwant aan financiële instellingen (SBI'93, code 67), exclusief de Optie-en effectenbeurzen (SBI '93, code 6711), exclusief de verzekeringsbeurzen (SBI'93, code 67201) en exclusief de Waarborgfondsen (SBI'93, code 67204).
Gegevens beschikbaar over het jaar 2007.
Status van de cijfers:
De cijfers in deze tabel zijn definitief.
Wijzigingen per 8 maart 2019: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gebruik van informatie- en communicatietechnologie (ICT) door bedrijven. Het gaat daarbij om:_x000D_
- het gebruik van computers;_x000D_
- ICT-systemen voor de kantooradministratie; _x000D_
- interne en externe netwerken, waaronder internet;_x000D_
- software en toepassing ervan;_x000D_
- Supply Chain Management (ketenintegratie);_x000D_
- Automated Data Exchange (automatische gegevensuitwisseling);_x000D_
- communicatie met overheden via internet;_x000D_
- de mate waarin de bedrijven het internet gebruiken voor in- en verkoop._x000D_
_x000D_
De gegevens hebben betrekking op bedrijven met 10 en meer werkzame personen in de financiële sector. Peildatum daarbij is 31 december. _x000D_
De gegevens zijn uitgesplitst naar bedrijfsafdeling (gebaseerd op de Standaardbedrijfsindeling (SBI'93)):_x000D_
Overige geldscheppende instellingen (SBI'93, code 6512) en Overige kredietverlening (SBI'93, code 6522), Levensverzekeringen, naturaverzekeringen en spaarkassen (SBI'93, code 6601), Schadeverzekeringen (SBI'93, code 6603), de bedrijfstak Activiteiten ten behoeve van of verwant aan financiële instellingen (SBI'93, code 67), exclusief de Optie-en effectenbeurzen (SBI '93, code 6711), exclusief de verzekeringsbeurzen (SBI'93, code 67201) en exclusief de Waarborgfondsen (SBI'93, code 67204)._x000D_
_x000D_
Gegevens beschikbaar over het jaar 2007._x000D_
_x000D_
Status van de cijfers:_x000D_
De cijfers in deze tabel zijn definitief._x000D_
_x000D_
Wijzigingen per 8 maart 2019:_x000D_
Geen, tabel is stopgezet._x000D_
_x000D_
Wanneer komen er nieuwe cijfers? _x000D_
Niet meer van toepassing._x000D_
_x000D_
_x000D_
2. DEFINITIES EN VERKLARING VAN SYMBOLEN_x000D_
_x000D_
Definities:_x000D_
_x000D_
ICT:_x000D_
Informatie- en Communicatietechnologie (ICT) is een vakgebied dat zich met informatiesystemen, telecommunicatie en computers bezighoudt. _x000D_
Hieronder valt het ontwikkelen en beheren van systemen, netwerken, databanken en websites. Ook het onderhouden van computers en programmatuur en het schrijven van administratieve software valt hieronder. _x000D_
_x000D_
Supply Chain Management (SCM, ketenintegratie):_x000D_
Dit betreft de integratie van het bedrijfsproces en ICT-systeem van een bedrijf met dat van zakenpartners om de beschikbaarheid en levering van producten/diensten te coördineren. Het gaat om elektronische gegevensuitwisseling over verwachte productie, voorraden, vraag, levering, productontwikkeling en dergelijke en kan plaatsvinden via:_x000D_
- internet of een ander netwerk;_x000D_
- automatische gegevensuitwisseling._x000D_
_x000D_
Automated Data Exchange (ADE, automatische gegevensuitwisseling):_x000D_
Dit betreft de elektronische gegevensuitwisseling tussen twee bedrijven via internet of een ander netwerk, in een afgesproken format (bijvoorbeeld XML, EDIFACT)._x000D_
_x000D_
Bedrijfsafdelingen (gebaseerd op de Standaardbedrijfsindeling (SBI'93):_x000D_
Bedrijfstakken en branches zijn groepen van bedrijven ingedeeld naar voornaamste activiteit. Voor de indeling hanteert het CBS de zogenoemde Standaardbedrijfsindeling (SBI'93). De SBI'93 wordt door het CBS onder andere gebruikt om bedrijfseenheden te rubriceren naar hun hoofdactiviteit.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De SBI'93 kent zes niveaus, waarvan de beide hoogste niveaus (secties en subsecties) door letters en de lagere niveaus (afdelingen, groepen, klassen en subklassen) door cijfers worden aangeduid._x000D_
De SBI-code is tot en met het niveau van de klassen (4 cijfers), op een aantal uitzonderingen na, gelijk aan de door Eurostat vastgestelde NACE Rev. 1 (Nomenclature statistique des activités économiques dans la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De tabellen over het ICT-gebruik van bedrijven zijn te vinden onder het thema bedrijven:&lt;a href='https://opendata.cbs.nl/statline/#/CBS/nl/navigatieScherm/thema?themaNr=51150'&gt; ICT en e-commerce&lt;/a&gt;._x000D_
_x000D_
_x000D_
4. BRONNEN EN METHODEN_x000D_
_x000D_
De methode van het onderzoek waarop deze tabel is gebaseerd is te vinden in de onderzoeksbeschrijving &lt;a href='https://www.cbs.nl/nl-nl/onze-diensten/methoden/onderzoeksomschrijvingen/korte-onderzoeksbeschrijvingen/ict-gebruik-bedrijven'&gt;ICT-gebruik bedrijv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BedrijfstakkenBranchesSBI93 eq '23') or (BedrijfstakkenBranchesSBI93 eq '20') or (BedrijfstakkenBranchesSBI93 eq '21') or (BedrijfstakkenBranchesSBI93 eq '22'))&amp;$select=BedrijfstakkenBranchesSBI93, AantalBedrijven10WerkzamePersonen_1, PersoneelDatWerktMetEenComputer_2, PersoneelDatWerktMetInternet_3, Telewerkers_4, DraadloosLAN_6, Intranet_7, NietInternetnetwerken_12, Internet_13, FinancieleTransacties_21, ProductAanpassingVoorKlant_27, OnlineBestellenOfBoeken_28, OnlineBetalen_29, PaginaVoorVasteBezoekers_30, WervenVanPersoneel_31, AndereFaciliteiten_32, TenMinsteEenSoortCommunicatie_33, ViaExterneNetwerken_39, Verkoopwaarde10VanDeTotaleOmzet_49, ViaExterneNetwerken_55, Inkoopwaarde10VanDeTotaleInkoop_64, ERPSoftware_70, TotaalCRMSoftware_71, TotaalOpenSourceSoftware_74, TotaalVerkooporderverwerkingssysteem_77, TotaalInkooporderverwerkingssysteem_82, BetalingsEnBoekhoudsysteem_83, Voorraadbeheersystemen_84, TenMinsteEenSoortADE_85, TotaalBedrijvenMetSCM_94, TotaalBeveiligdeBerichten_104&amp;k=BedrijfstakkenBranchesSBI93&amp;r=Topics</t>
  </si>
  <si>
    <t>https://opendata.cbs.nl/ODataFeed/OData/71920ned/TableInfos(0)</t>
  </si>
  <si>
    <t>Levensloopregeling; doel deelname 2006-2011</t>
  </si>
  <si>
    <t>Levensloopreg.; doel deelname 2006-2011</t>
  </si>
  <si>
    <t>71920ned</t>
  </si>
  <si>
    <t>Doelen deelnemers levensloopregeling
naar geslacht en leeftijd</t>
  </si>
  <si>
    <t>2013-06-14T02:00:00</t>
  </si>
  <si>
    <t xml:space="preserve">
Deze tabel bevat gegevens over het belangrijkste doel dat deelnemers opgeven voor hun deelname aan de levensloopregeling. Deze gegevens worden verzameld in opdracht van het ministerie van Sociale Zaken en 
Werkgelegenheid (SZW). Met ingang van 2012 zijn de levensloopregeling en de spaarloonregeling afgeschaft. Het monitoren van de deelname aan deze regelingen is daarom per 2012 stopgezet.
Gegevens beschikbaar van 2006-2011.
Status van de cijfers:
Met uitzondering van de cijfers over de levensloopregeling zijn de gegevens in deze tabel definitief. Voor de cijfers over de levensloopregeling geldt dat na afloop van het peiljaar (jaar t) in maart (t+1) een voorlopige raming van het aantal deelnemers aan de levensloopregeling wordt gepubliceerd. Een jaar later (t+2) wordt de definitieve raming gemaakt.
Wijzigingen per 8 april 2016:
Geen, deze tabel is stopgezet.
Wanneer komen er nieuwe cijfers?
De gegevens om de cijfers in deze tabel te kunnen maken, worden niet meer verzameld in de Enquête beroepsbevolking (EBB). Deze tabel is daarom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belangrijkste doel dat deelnemers opgeven voor hun deelname aan de levensloopregeling. Deze gegevens worden verzameld in opdracht van het ministerie van Sociale Zaken en _x000D_
Werkgelegenheid (SZW). Met ingang van 2012 zijn de levensloopregeling en de spaarloonregeling afgeschaft. Het monitoren van de deelname aan deze regelingen is daarom per 2012 stopgezet._x000D_
_x000D_
Gegevens beschikbaar van 2006-2011._x000D_
_x000D_
Status van de cijfers:_x000D_
Met uitzondering van de cijfers over de levensloopregeling zijn de gegevens in deze tabel definitief. Voor de cijfers over de levensloopregeling geldt dat na afloop van het peiljaar (jaar t) in maart (t+1) een voorlopige raming van het aantal deelnemers aan de levensloopregeling wordt gepubliceerd. Een jaar later (t+2) wordt de definitieve raming gemaakt._x000D_
_x000D_
Wijzigingen per 8 april 2016:_x000D_
Geen, deze tabel is stopgezet._x000D_
_x000D_
Wanneer komen er nieuwe cijfers?_x000D_
De gegevens om de cijfers in deze tabel te kunnen maken, worden niet meer verzameld in de Enquête beroepsbevolking (EBB). Deze tabel is daarom stopgezet._x000D_
_x000D_
2. DEFINITIES EN VERKLARING VAN SYMBOLEN_x000D_
_x000D_
Definities:_x000D_
Levensloopregeling_x000D_
De levensloopregeling is een regeling waarmee werknemers een deel van hun brutosalaris kunnen sparen om in de toekomst een periode van onbetaald verlof te financieren. Werknemers die deelnemen aan de levensloopregeling kunnen niet tegelijkertijd deelnemen aan de spaarloonreg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_x000D_
href="https://statline.cbs.nl/StatWeb/publication/?DM=SLNL&amp;PA=71926ned"&gt;Levensloop/spaarloonregeling; kenmerken 2006-2011&lt;/a&gt;_x000D_
&lt;a _x000D_
href="https://cbs2app/StatWeb/publication/?VW=T&amp;DM=SLNL&amp;PA=81091NED&amp;D1=0&amp;D2=0&amp;D3=(l-11)-l&amp;HD=110429-0934&amp;HDR=T&amp;STB=G1,G2"&gt;Personen (50 tot 75 jaar) die gestopt zijn met werken; kenmerken 2006-2011&lt;/a&gt;_x000D_
&lt;a _x000D_
href="https://cbs2app/StatWeb/publication/?VW=T&amp;DM=SLNL&amp;PA=81092NED&amp;D1=0&amp;D2=0&amp;D3=(l-11)-l&amp;HD=110429-0935&amp;HDR=T&amp;STB=G1,G2"&gt;Personen (50 tot 65 jaar) met VUT of (pre)pensioen; kenmerken 2006-2011&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methoden/dataverzameling/onderzoeksbeschrijving-ebb-art.htm'&gt;Enquête beroepsbevolking (EBB)&lt;/a&gt; en van de Statistiek Werkgelegenheid en Lonen (SWL)._x000D_
De cijfers in deze tabel zijn gebaseerd op de Enquête beroepsbevolking en de Polisadministratie. Het totaal aantal deelnemers aan de levensloopregeling wordt gebaseerd op een raming uit de Polisadministratie. De Polisadministratie bevat bedrijfsgegevens uit de Loonaangifteketen van de Belastingdienst en het UWV. _x000D_
Om de gegevens over de doelen van de deelnemers aan de levensloopregeling vast te stellen, is gebruik gemaakt van informatie uit zowel de EBB als de Polisadministratie.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Persoonskenmerken eq '    1') or (Persoonskenmerken eq '15400') or (Persoonskenmerken eq '15450') or (Persoonskenmerken eq '15550') or (Persoonskenmerken eq '15600') or (Persoonskenmerken eq '15650')) and ((Perioden eq '2011JJ00'))&amp;$select=Persoonskenmerken, Perioden, TotaalDeelnemers_1, Ouderschapsverlof_2, Zorgverlof_3, Studieverlof_4, Vrijwilligerswerk_5, Sabbatical_6, EerderStoppenMetWerken_7, WeetNogNietPrecies_8, Anders_9, Onbekend_10&amp;k=Topics&amp;t=Perioden&amp;r=Persoonskenmerken</t>
  </si>
  <si>
    <t>https://opendata.cbs.nl/ODataFeed/OData/7192/TableInfos(0)</t>
  </si>
  <si>
    <t>2004-04-08T14:36:00+02:00</t>
  </si>
  <si>
    <t>Gemeentebegrotingen; baten en lasten, heffingen in euro/woonr., 1995 - 2003</t>
  </si>
  <si>
    <t>Gemeentebegr 1995-2003; euro/woonruimte</t>
  </si>
  <si>
    <t>7192</t>
  </si>
  <si>
    <t>2004-04-08T14:36:00</t>
  </si>
  <si>
    <t xml:space="preserve">
Baten en lasten hoofdfuncties (Algemeen bestuur, Economische zaken, 
e.d. naar hun functies) en heffingen naar gemeentegrootte, provincie en 
COROP.
Hoofdfuncties van de gemeenten:
  Algemeen bestuur
  Openbare orde en veiligheid
  Verkeer, vervoer en waterstaat
  Economische zaken
  Onderwijs
  Cultuur en recreatie
  Sociale voorzieningen en maatschappelijke dienstverlening
  Volksgezondheid
  Ruimtelijke ordening en volkshuisvesting
  Financiële en algemene dekkingsmiddelen
Gegevens beschikbaar vanaf: 1995
Frequentie: per jaar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en artikelen_x000D_
3. Definities en verklaring van symbolen_x000D_
4. Beschrijving van het onderzoek_x000D_
_x000D_
1. ALGEMENE GEGEVENS_x000D_
_x000D_
Baten en lasten hoofdfuncties (Algemeen bestuur, Economische zaken, _x000D_
e.d. naar hun functies) en heffingen naar gemeentegrootte, provincie en _x000D_
COROP._x000D_
Hoofdfuncties van de gemeenten:_x000D_
  Algemeen bestuur_x000D_
  Openbare orde en veiligheid_x000D_
  Verkeer, vervoer en waterstaat_x000D_
  Economische zaken_x000D_
  Onderwijs_x000D_
  Cultuur en recreatie_x000D_
  Sociale voorzieningen en maatschappelijke dienstverlening_x000D_
  Volksgezondheid_x000D_
  Ruimtelijke ordening en volkshuisvesting_x000D_
  Financiële en algemene dekkingsmiddelen_x000D_
_x000D_
Gegevens beschikbaar vanaf: 1995_x000D_
Frequentie: per jaa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e gebruikte indeling van hoofdfuncties is naar gemeentelijke beleids-_x000D_
gebieden, welke zijn voorgeschreven bij Besluit Gemeentelijke _x000D_
Comptabiliteitsvoorschriften 1995. _x000D_
_x000D_
Populatie: _x000D_
Deze begrotingscijfers (de lasten, baten en saldo van de gemeentelijke _x000D_
functionele specificaties (functies) en opbrengsten van gemeentelijke _x000D_
heffingen in miljoenen euro's) zijn ingedeeld naar gemeente naar _x000D_
woonruimten._x000D_
_x000D_
Ophoging: _x000D_
Niet (tijdig) ontvangen begrotingen worden opgehoogd m.b.v. de laatst_x000D_
bekende cijfers en de gemiddelde ontwikkeling per grootte klasse._x000D_
</t>
  </si>
  <si>
    <t>https://opendata.cbs.nl/ODataFeed/OData/7191/TableInfos(0)</t>
  </si>
  <si>
    <t>2004-03-10T13:24:00+01:00</t>
  </si>
  <si>
    <t>Gemeentebegrotingen; baten en lasten, heffingen in mln euro, 1995 - 2003</t>
  </si>
  <si>
    <t>Gemeentebegr. 1995-2003, mln euro's</t>
  </si>
  <si>
    <t>7191</t>
  </si>
  <si>
    <t>2004-03-10T13:24:00</t>
  </si>
  <si>
    <t xml:space="preserve">Baten en lasten hoofdfuncties (Algemeen bestuur, Economische zaken, 
e.d. naar hun functies) en heffingen naar gemeentegrootte, provincie en 
COROP.
Hoofdfuncties van de gemeenten:
  Algemeen bestuur
  Openbare orde en veiligheid
  Verkeer, vervoer en waterstaat
  Economische zaken
  Onderwijs
  Cultuur en recreatie
  Sociale voorzieningen en maatschappelijke dienstverlening
  Volksgezondheid
  Ruimtelijke ordening en volkshuisvesting
  Financiële en algemene dekkingsmiddelen
Gegevens beschikbaar vanaf: 1995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Baten en lasten hoofdfuncties (Algemeen bestuur, Economische zaken, _x000D_
e.d. naar hun functies) en heffingen naar gemeentegrootte, provincie en _x000D_
COROP._x000D_
Hoofdfuncties van de gemeenten:_x000D_
  Algemeen bestuur_x000D_
  Openbare orde en veiligheid_x000D_
  Verkeer, vervoer en waterstaat_x000D_
  Economische zaken_x000D_
  Onderwijs_x000D_
  Cultuur en recreatie_x000D_
  Sociale voorzieningen en maatschappelijke dienstverlening_x000D_
  Volksgezondheid_x000D_
  Ruimtelijke ordening en volkshuisvesting_x000D_
  Financiële en algemene dekkingsmiddelen_x000D_
_x000D_
_x000D_
_x000D_
_x000D_
Gegevens beschikbaar vanaf: 1995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De gebruikte indeling van hoofdfuncties is naar gemeentelijke beleids-_x000D_
gebieden, welke zijn voorgeschreven bij Besluit Gemeentelijke _x000D_
Comptabiliteitsvoorschriften 1995. _x000D_
_x000D_
Populatie: _x000D_
Deze begrotingscijfers (de lasten, baten en saldo van de gemeentelijke _x000D_
functionele specificaties (functies) en opbrengsten van gemeentelijke _x000D_
heffingen in miljoenen euro's) zijn ingedeeld naar gemeente naar _x000D_
inwoneraantallen, provincie en naar COROP-gebied.  _x000D_
_x000D_
Ophoging: _x000D_
Niet (tijdig) ontvangen begrotingen worden opgehoogd m.b.v. de laatst_x000D_
bekende cijfers en de gemiddelde ontwikkeling per grootte klasse._x000D_
</t>
  </si>
  <si>
    <t>https://opendata.cbs.nl/ODataFeed/OData/71925ned/TableInfos(0)</t>
  </si>
  <si>
    <t>Verleende verblijfsvergunningen regulier; nationaliteit 2005-2011</t>
  </si>
  <si>
    <t>Verl. verblijfsverg. regulier 2005-2011</t>
  </si>
  <si>
    <t>71925ned</t>
  </si>
  <si>
    <t>Verleende verblijfsvergunningen regulier voor bepaalde en onbepaalde tijd
meest voorkomende nationaliteiten</t>
  </si>
  <si>
    <t>2013-12-06T02:00:00</t>
  </si>
  <si>
    <t xml:space="preserve">
In deze tabel staat het aantal verleende verblijfsvergunningen aan niet-Nederlanders die niet als asielzoeker naar Nederland komen. Zij komen bijvoorbeeld om te werken, te studeren of in het kader van gezinshereniging of gezinsvorming. Ook kinderen van niet-Nederlanders die in Nederland zijn geboren en niet in het bezit zijn van de Nederlandse nationaliteit hebben een verblijfsvergunning nodig. 
De reguliere vergunningen zijn uitgesplitst naar vergunningen voor bepaalde tijd en onbepaalde tijd. De meest voorkomende nationaliteiten zijn in deze tabel apart weergegeven. 
Gegevens beschikbaar vanaf: 2005-2011.
Status van de cijfers: de cijfers zijn definitief.
Wijzigingen per 6 december 2013:
Geen, de tabel is stopgezet.
Wanneer komen er nieuwe cijfers?
Tabel stopgezet per 6 december 2013.
</t>
  </si>
  <si>
    <t xml:space="preserve">INHOUDSOPGAVE_x000D_
_x000D_
1. Toelichting_x000D_
2. Definities en verklaring van symbolen_x000D_
3. Koppelingen naar relevante tabellen en artikelen _x000D_
4. Bronnen en methoden_x000D_
5. Meer informatie_x000D_
_x000D_
1. TOELICHTING_x000D_
_x000D_
In deze tabel staat het aantal verleende verblijfsvergunningen aan niet-Nederlanders die niet als asielzoeker naar Nederland komen. Zij komen bijvoorbeeld om te werken, te studeren of in het kader van gezinshereniging of gezinsvorming. Ook kinderen van niet-Nederlanders die in Nederland zijn geboren en niet in het bezit zijn van de Nederlandse nationaliteit hebben een verblijfsvergunning nodig. _x000D_
De reguliere vergunningen zijn uitgesplitst naar vergunningen voor bepaalde tijd en onbepaalde tijd. De meest voorkomende nationaliteiten zijn in deze tabel apart weergegeven. _x000D_
_x000D_
Gegevens beschikbaar vanaf: 2005-2011._x000D_
_x000D_
Status van de cijfers: de cijfers zijn definitief._x000D_
_x000D_
Wijzigingen per 6 december 2013:_x000D_
Geen, de tabel is stopgezet._x000D_
_x000D_
Wanneer komen er nieuwe cijfers?_x000D_
Tabel stopgezet per 6 december 2013._x000D_
_x000D_
2. DEFINITIES EN VERKLARING VAN SYMBOLEN_x000D_
_x000D_
Definities:_x000D_
_x000D_
Verblijfsvergunningen regulier_x000D_
Personen van wie de reguliere aanvraag wordt ingewilligd krijgen een reguliere verblijfsvergunning. Deze personen komen niet als asielzoeker naar Nederland. Zij komen bijvoorbeeld om te werken, te studeren of in het kader van _x000D_
gezinshereniging of gezinsvorming. Deze vormen van verblijf zijn gebaseerd op andere gronden dan asiel. Niet-Nederlanders die langer dan drie maanden in Nederland willen blijven en geen EU- of EER- onderdaan of Zwitser zijn, hebben een verblijfsvergunning nodig. Ook EU-burgers met de Bulgaarse of Roemeense nationaliteit hebben een _x000D_
verblijfsdocument nodig._x000D_
_x000D_
Verblijfsvergunning voor bepaalde tijd _x000D_
Een verblijfsvergunning voor bepaalde tijd verleent een niet-Nederlander toestemming om langer dan drie maanden in Nederland te blijven. Er is een vergunning voor bepaalde tijd regulier en een voor asiel. In deze tabel staan de aantallen verleende verblijfsvergunningen voor bepaalde tijd regulier. De reguliere vergunning moet in beginsel jaarlijks worden verlengd. Deze verlengingen worden niet in de tabel meegeteld. Het hangt van de aantekening op de verblijfsvergunning af of deze personen mogen werken._x000D_
_x000D_
Verblijfsvergunning voor onbepaalde tijd _x000D_
Een verblijfsvergunning voor onbepaalde tijd verleent een niet-Nederlander toestemming om voor onbepaalde tijd in Nederland te blijven. Er is een vergunning voor onbepaalde tijd regulier en een voor asiel. In deze tabel staan de aantallen voor de eerste maal verleende verblijfsvergunningen voor onbepaalde tijd regulier. De betrokkene kan na 5 jaar verblijf op grond van de vergunning voor bepaalde tijd in aanmerking komen voor de vergunning voor onbepaalde tijd. Personen met een verblijfsvergunning voor onbepaalde tijd zijn vrij op de arbeidsmarkt. Een tewerkstellingsvergunning is niet vereist.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op vijftallen afgerond ter voorkoming van identificatie van individuen. _x000D_
_x000D_
3. KOPPELINGEN NAAR RELEVANTE TABELLEN EN ARTIKELEN_x000D_
_x000D_
Gegevens over asielverzoeken naar nationaliteit, geslacht en leeftijd vanaf 2007 zijn te vinden in de tabel _x000D_
&lt;a_x000D_
href='http://statline.cbs.nl/StatWeb/publication/?VW=T&amp;DM=SLNL&amp;PA=81478ned"_x000D_
&gt;Asielverzoeken naar nationaliteit, geslacht en leeftijd&lt;/a&gt;._x000D_
_x000D_
Gegevens over ingediende asielverzoeken in een selectie van landen vanaf 2008 zijn te vinden in de StatLine tabel_x000D_
&lt;a _x000D_
href="https://statline.cbs.nl/StatWeb/publication/?DM=SLNL&amp;PA=80498ned"_x000D_
&gt;Asielverzoeken; internationaal&lt;/a&gt;._x000D_
_x000D_
Gegevens over het aantal verleende asielvergunningen naar nationaliteit uitgesplitst naar vergunningen voor bepaalde en onbepaalde tijd vanaf 2001 zijn te vinden in de tabel _x000D_
&lt;a_x000D_
href="https://statline.cbs.nl/StatWeb/publication/?DM=SLNL&amp;PA=71924ned"_x000D_
&gt;Verleende verblijfsvergunningen asiel; nationaliteit&lt;/a&gt;._x000D_
_x000D_
Gegevens over ingediende asielverzoeken door personen van alle leeftijden, onderscheiden naar nationaliteit vanaf 1980 zijn te vinden in de tabel &lt;a_x000D_
href="https://statline.cbs.nl/StatWeb/publication/?DM=SLNL&amp;PA=80059ned"_x000D_
&gt;Asielverzoeken; vanaf 1980, naar nationaliteit&lt;/a&gt;._x000D_
_x000D_
Gegevens over asielverzoeken; internationaal voor eerdere jaren zijn te vinden in de tabel _x000D_
(stopgezet op 10 september 2010) &lt;a_x000D_
href="https://statline.cbs.nl/StatWeb/publication/?DM=SLNL&amp;PA=37591ned&amp;D1=0&amp;_x000D_
D2=a&amp;D3=a&amp;HD=100507-1118&amp;HDR=T,G2&amp;STB=G1 _x000D_
"&gt;Asielverzoeken; internationaal 1990-2009&lt;/a&gt;._x000D_
_x000D_
Gegevens over asielverzoeken naar nationaliteit per kwartaal vanaf 1998 zijn te vinden in de tabel_x000D_
(stopgezet op 15 mei 2008) &lt;a_x000D_
href="https://statline.cbs.nl/StatWeb/publication/?DM=SLNL&amp;PA=71715NED"_x000D_
&gt;Asielverzoeken naar nationaliteit per kwartaal; 1998-2007&lt;/a&gt;._x000D_
_x000D_
4. BRONNEN EN METHODEN_x000D_
_x000D_
Bronnen_x000D_
De gegevens zijn afkomstig van de Immigratie- en Naturalisatiedienst van het Ministerie van Binnenlandse zaken en Koninkrijksrelaties._x000D_
_x000D_
De beschrijving van het onderzoek is te vinden bij:&lt;a _x000D_
href="https://www.cbs.nl/NR/exeres/A1421D64-625E-41E5-80EB-F8DA517B7B06"&gt;_x000D_
Asiel en Verblijf&lt;/a&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t>
  </si>
  <si>
    <t>$filter=((Nationaliteit eq ' 85') or (Nationaliteit eq ' 59') or (Nationaliteit eq ' 43') or (Nationaliteit eq ' 28') or (Nationaliteit eq ' 44') or (Nationaliteit eq '104') or (Nationaliteit eq '105') or (Nationaliteit eq '106') or (Nationaliteit eq '128') or (Nationaliteit eq '129') or (Nationaliteit eq '423') or (Nationaliteit eq ' 29') or (Nationaliteit eq ' 31') or (Nationaliteit eq ' 42') or (Nationaliteit eq ' 34') or (Nationaliteit eq ' 41') or (Nationaliteit eq ' 57') or (Nationaliteit eq '900')) and ((Perioden eq '2005JJ00') or (Perioden eq '2006JJ00') or (Perioden eq '2007JJ00') or (Perioden eq '2008JJ00') or (Perioden eq '2009JJ00') or (Perioden eq '2010JJ00') or (Perioden eq '2011JJ00'))&amp;$select=Nationaliteit, Perioden, TotaalVerblijfsvergunningenRegulier_1, VerblijfsvergunningVoorBepaaldeTijd_2, VerblijfsvergunningVoorOnbepaaldeTijd_3&amp;k=Topics,Perioden&amp;r=Nationaliteit</t>
  </si>
  <si>
    <t>https://opendata.cbs.nl/ODataFeed/OData/71924ned/TableInfos(0)</t>
  </si>
  <si>
    <t>Verleende verblijfsvergunningen asiel; nationaliteit 2001-2011</t>
  </si>
  <si>
    <t>Verleende verblijfsverg. asiel 2001-2011</t>
  </si>
  <si>
    <t>71924ned</t>
  </si>
  <si>
    <t>Verleende verblijfsvergunningen asiel voor bepaalde en onbepaalde tijd
Naar meest voorkomende nationaliteiten</t>
  </si>
  <si>
    <t>2001 - 2011</t>
  </si>
  <si>
    <t xml:space="preserve">
In deze tabel staat het aantal verleende asielvergunningen naar nationaliteit.
De asielvergunningen zijn uitgesplitst naar vergunningen voor bepaalde tijd en onbepaalde tijd.
De meest voorkomende nationaliteiten zijn in de tabel apart weergegeven.
Gegevens beschikbaar vanaf: 2001-2011
Status van de cijfers: de cijfers zijn definitief.
Wijzigingen per: 
Geen, de tabel is stopgezet.
Wanneer komen er nieuwe cijfers?
Stopgezet per 6 december 2013.
</t>
  </si>
  <si>
    <t xml:space="preserve">INHOUDSOPGAVE_x000D_
_x000D_
1. Toelichting_x000D_
2. Definities en verklaring van symbolen_x000D_
3. Koppelingen naar relevante tabellen en artikelen _x000D_
4. Bronnen en methoden_x000D_
5. Meer informatie_x000D_
_x000D_
1. TOELICHTING_x000D_
_x000D_
In deze tabel staat het aantal verleende asielvergunningen naar nationaliteit._x000D_
De asielvergunningen zijn uitgesplitst naar vergunningen voor bepaalde tijd en onbepaalde tijd._x000D_
De meest voorkomende nationaliteiten zijn in de tabel apart weergegeven._x000D_
_x000D_
Gegevens beschikbaar vanaf: 2001-2011_x000D_
_x000D_
Status van de cijfers: de cijfers zijn definitief._x000D_
_x000D_
Wijzigingen per: _x000D_
Geen, de tabel is stopgezet._x000D_
_x000D_
Wanneer komen er nieuwe cijfers?_x000D_
Stopgezet per 6 december 2013._x000D_
_x000D_
2. DEFINITIES EN VERKLARING VAN SYMBOLEN_x000D_
_x000D_
Definities:_x000D_
_x000D_
Verblijfsvergunningen asiel_x000D_
Personen van wie het asielverzoek wordt ingewilligd, krijgen een _x000D_
verblijfsvergunning asiel. Een verblijfsvergunning asiel kan betrekking_x000D_
hebben op een aanvraag uit hetzelfde of een vorig jaar._x000D_
Vóór 1 april 2001 kon men in aanmerking komen voor een A-status, _x000D_
Vergunning tot Verblijf (VTV) of Voorwaardelijke Vergunning tot _x000D_
Verblijf (VVTV). Met ingang van 1 april 2001 zijn de A-status, VTV_x000D_
en VVTV vervangen door de vergunningen voor bepaalde tijd en onbepaalde _x000D_
tijd._x000D_
_x000D_
Verblijfsvergunning voor bepaalde tijd_x000D_
Een verblijfsvergunning voor bepaalde tijd verleent een niet-Nederlander _x000D_
toestemming om langer dan drie maanden in Nederland te blijven._x000D_
Er is een vergunning voor bepaalde tijd regulier en een voor asiel._x000D_
In deze tabel is het aantal verleende verblijfsvergunningen voor bepaalde _x000D_
tijd afgegeven aan asielzoekers opgenomen._x000D_
De asielvergunning wordt in beginsel voor een periode van maximaal 5 jaar _x000D_
verleend. _x000D_
_x000D_
Verblijfsvergunning voor onbepaalde tijd_x000D_
Een verblijfsvergunning voor onbepaalde tijd verleent een niet-Nederlander _x000D_
toestemming om voor onbepaalde tijd in Nederland te blijven._x000D_
Er is een vergunning voor onbepaalde tijd regulier en een voor asiel._x000D_
In deze tabel is het aantal verleende verblijfsvergunningen voor onbepaalde_x000D_
tijd afgegeven aan asielzoekers opgenomen._x000D_
De betrokkene kan na 5 jaar verblijf op grond van de vergunning voor _x000D_
bepaalde tijd in aanmerking komen voor de vergunning voor onbepaalde tijd, _x000D_
wanneer hij nog steeds bescherming in Nederland nodig heeft.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De cijfers zijn op vijftallen afgerond ter voorkoming van identificatie van individuen. _x000D_
_x000D_
3. KOPPELINGEN NAAR RELEVANTE TABELLEN EN ARTIKELEN_x000D_
_x000D_
Gegevens over asielverzoeken naar nationaliteit, geslacht en leeftijd_x000D_
vanaf 2007 zijn te vinden in de tabel _x000D_
&lt;a_x000D_
href='http://statline.cbs.nl/StatWeb/publication/?VW=T&amp;DM=SLNL&amp;PA=81478ned"_x000D_
&gt;Asielverzoeken naar nationaliteit, geslacht en leeftijd&lt;/a&gt;._x000D_
_x000D_
Gegevens over ingediende asielverzoeken in een selectie van landen _x000D_
vanaf 2008 zijn te vinden in de StatLine tabel_x000D_
&lt;a _x000D_
href="https://statline.cbs.nl/StatWeb/publication/?DM=SLNL&amp;PA=80498ned"_x000D_
&gt;Asielverzoeken; internationaal&lt;/a&gt;._x000D_
_x000D_
Gegevens over het aantal verleende verblijfsvergunningen naar nationaliteit _x000D_
uitgesplitst naar vergunningen voor bepaalde en onbepaalde _x000D_
tijd vanaf 2005 zijn te vinden in de tabel   _x000D_
&lt;a_x000D_
href="https://statline.cbs.nl/StatWeb/publication/?DM=SLNL&amp;PA=71925ned"_x000D_
&gt;Verleende verblijfsvergunningen regulier; nationaliteit&lt;/a&gt;._x000D_
_x000D_
Gegevens over ingediende asielverzoeken door personen van alle leeftijden, _x000D_
onderscheiden naar nationaliteit vanaf 1980 zijn te vinden in de tabel_x000D_
&lt;a_x000D_
href="https://statline.cbs.nl/StatWeb/publication/?DM=SLNL&amp;PA=80059ned"_x000D_
&gt;Asielverzoeken; vanaf 1980, naar nationaliteit&lt;/a&gt;._x000D_
_x000D_
Gegevens over asielverzoeken; internationaal voor eerdere jaren zijn te vinden in de_x000D_
tabel (stopgezet op 10 september 2010)_x000D_
&lt;a_x000D_
href="https://statline.cbs.nl/StatWeb/publication/?DM=SLNL&amp;PA=37591ned&amp;D1=0&amp;_x000D_
D2=a&amp;D3=a&amp;HD=100507-1118&amp;HDR=T,G2&amp;STB=G1 _x000D_
"&gt;Asielverzoeken; internationaal 1990-2009&lt;/a&gt;._x000D_
_x000D_
Gegevens over asielverzoeken naar nationaliteit per kwartaal vanaf 1998_x000D_
zijn te vinden in de tabel (stopgezet op 15 mei 2008)_x000D_
&lt;a_x000D_
href="https://statline.cbs.nl/StatWeb/publication/?DM=SLNL&amp;PA=71715NED"_x000D_
&gt;Asielverzoeken naar nationaliteit per kwartaal; 1998-2007&lt;/a&gt;._x000D_
_x000D_
4. BRONNEN EN METHODEN_x000D_
_x000D_
Bronnen_x000D_
De gegevens zijn afkomstig van de Immigratie- en Naturalisatiedienst _x000D_
van het Ministerie van Binnenlandse zaken en Koninkrijksrelaties._x000D_
_x000D_
De beschrijving van het onderzoek is te vinden bij:&lt;a _x000D_
href="https://www.cbs.nl/NR/exeres/A1421D64-625E-41E5-80EB-F8DA517B7B06"&gt;_x000D_
Asiel en Verblijf&lt;/a&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_x000D_
</t>
  </si>
  <si>
    <t>$filter=((Nationaliteit eq ' 85') or (Nationaliteit eq '101') or (Nationaliteit eq '401') or (Nationaliteit eq ' 21') or (Nationaliteit eq ' 22') or (Nationaliteit eq '554') or (Nationaliteit eq '410') or (Nationaliteit eq '104') or (Nationaliteit eq '411') or (Nationaliteit eq '421') or (Nationaliteit eq '506') or (Nationaliteit eq '406') or (Nationaliteit eq '114') or (Nationaliteit eq '115') or (Nationaliteit eq '412') or (Nationaliteit eq ' 26') or (Nationaliteit eq '414') or (Nationaliteit eq ' 31') or (Nationaliteit eq '420') or (Nationaliteit eq '501') or (Nationaliteit eq '111') or (Nationaliteit eq '500') or (Nationaliteit eq '118') or (Nationaliteit eq ' 34') or (Nationaliteit eq ' 57') or (Nationaliteit eq '900')) and ((Perioden eq '2007JJ00') or (Perioden eq '2008JJ00') or (Perioden eq '2009JJ00') or (Perioden eq '2010JJ00') or (Perioden eq '2011JJ00'))&amp;$select=Nationaliteit, Perioden, TotaalVerblijfsvergunningenAsiel_1, VerblijfsvergunningVoorBepaaldeTijd_2, VerblijfsvergunningVoorOnbepaaldeTijd_3&amp;k=Topics,Perioden&amp;r=Nationaliteit</t>
  </si>
  <si>
    <t>https://opendata.cbs.nl/ODataFeed/OData/71898ned/TableInfos(0)</t>
  </si>
  <si>
    <t>Stromen binnen MBO naar leerweg, niveau en regio 2004-2010</t>
  </si>
  <si>
    <t>Stromen MBO; leerweg, regio 2004-2010</t>
  </si>
  <si>
    <t>71898ned</t>
  </si>
  <si>
    <t>Stromen binnen MBO naar leerweg, niveau
Geslacht en regiokenmerken van de woongemeente</t>
  </si>
  <si>
    <t xml:space="preserve">
Deze tabel beschrijft de doorstroom binnen het (bekostigd) middelbaar beroepsonderwijs (mbo) naar: 
kenmerken van het mbo, t.w. leerweg, intensiteit (voltijd/deeltijd), niveau, met diploma versus zonder diploma; geslacht;  regiokenmerken van de woongemeente en periode.
Let op: Deze tabel heeft alleen betrekking op deelnemers die doorstromen binnen het mbo. Het betreft dus niet alle deelnemers, die in een bepaald schooljaar (het basisjaar) ingeschreven stonden in het bekostigd mbo.
Gegevens beschikbaar vanaf: periode 2004/'05 tot en met 2010/'11.
Status van de cijfers: 
De cijfers van schooljaar 2009/'10 naar 2010/'11 zijn voorlopig. De overige cijfers zijn definitief. Aangezien deze tabel is stopgezet komen er geen definitieve cijfers meer.
Wijzigingen per 8 mei 2018:
Geen, deze tabel is stopgezet.
Wanneer komen er nieuwe cijfers?
Niet meer van toepassing.
</t>
  </si>
  <si>
    <t xml:space="preserve">INHOUDSOPGAVE _x000D_
1. Toelichting _x000D_
2. Definities en verklaring van symbolen _x000D_
3. Koppelingen naar relevante tabellen en artikelen _x000D_
4. Bronnen en methoden _x000D_
5. Meer informatie _x000D_
_x000D_
1. TOELICHTING _x000D_
_x000D_
Deze tabel beschrijft de doorstroom binnen het (bekostigd) middelbaar beroepsonderwijs (mbo) naar: _x000D_
kenmerken van het mbo, t.w. leerweg, intensiteit (voltijd/deeltijd), niveau, met diploma versus zonder diploma; geslacht;  regiokenmerken van de woongemeente en periode._x000D_
_x000D_
Let op: Deze tabel heeft alleen betrekking op deelnemers die doorstromen binnen het mbo. Het betreft dus niet alle deelnemers, die in een bepaald schooljaar (het basisjaar) ingeschreven stonden in het bekostigd mbo._x000D_
_x000D_
Gegevens beschikbaar vanaf: periode 2004/'05 tot en met 2010/'11._x000D_
_x000D_
Status van de cijfers: _x000D_
De cijfers van schooljaar 2009/'10 naar 2010/'11 zijn voorlopig. De overige cijfers zijn definitief. Aangezien deze tabel is stopgezet komen er geen definitieve cijfers meer._x000D_
_x000D_
Wijzigingen per 8 mei 2018:_x000D_
Geen, deze tabel is stopgezet._x000D_
_x000D_
Wanneer komen er nieuwe cijfers?_x000D_
Niet meer van toepassing._x000D_
_x000D_
2. DEFINITIES EN VERKLARING VAN SYMBOLEN _x000D_
_x000D_
Definities_x000D_
_x000D_
Leerwegen mbo_x000D_
In het mbo worden twee leerwegen onderscheiden de beroepsopleidende leerweg (bol) en de beroepsbegeleidende leerweg (bbl)._x000D_
_x000D_
Mbo niveaus_x000D_
Bij de invoering van de WEB is een landelijke kwalificatiestructuur van kracht geworden, die moet bijdragen aan een verbetering van de kwaliteit van het mbo. Deze kwalificatiestructuur onderscheidt vijf opleidingstypen op vier niveaus._x000D_
_x000D_
Periode _x000D_
De periode refereert enerzijds aan het basisjaar waarin de deelnemers op 1 oktober binnen het middelbaar beroepsonderwijs (mbo) ingeschreven stonden en anderzijds aan het bestemmingsjaar, waarin de deelnemers wederom op 1 oktober binnen het mbo ingeschreven stonden._x000D_
Bijvoorbeeld: 2004/'05 naar 2005/'06 beschrijft deelnemers die op 1 oktober 2004 onderwijs volgden binnen het mbo en op 1 oktober 2005 nog steeds ingeschreven stonden binnen het mbo. 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_x000D_
Cijfers zijn geheim (.) wanneer de aantallen kleiner zijn dan 10._x000D_
_x000D_
3. KOPPELINGEN NAAR RELEVANTE TABELLEN EN ARTIKELEN_x000D_
_x000D_
Relevante tabellen:_x000D_
&lt;a href='https://opendata.cbs.nl/statline/#/CBS/nl/dataset/71895NED'&gt;Mbo; door- en uitstroom, herkomstgroepering, generatie, regiokenmerken&lt;/a&gt;_x000D_
&lt;a href='https://opendata.cbs.nl/statline/#/CBS/nl/dataset/71996NED'&gt;Stromen binnen MBO; niveau, sector, richting en regio&lt;/a&gt;_x000D_
&lt;a href='https://opendata.cbs.nl/statline/#/CBS/nl/dataset/71896NED'&gt;Stromen binnen MBO; leerweg, niveau en persoonskenmerken&lt;/a&gt;_x000D_
_x000D_
Meer informatie is te vinden op de themapagina &lt;a href="https://www.cbs.nl/nl-nl/maatschappij/onderwijs"&gt;Onderwijs.&lt;/a&gt;_x000D_
_x000D_
4. BRONNEN EN METHODEN _x000D_
_x000D_
Gebruikte databron(nen): _x000D_
_x000D_
- Eéncijferbestand middelbaar beroepsonderwijs, Dienst Uitvoering Onderwijs (DUO)/CBS; _x000D_
- Sociaal Statistisch Bestand (SSB)/CBS. _x000D_
_x000D_
Het mbo-bestand is in het basisjaar 2004/'05 nog niet volledig gevuld (de vulling was ongeveer 91 procent). Hierdoor is het aantal mbo deelnemers in het basisjaar in 2004/'05 lager dan in de overige perioden.       _x000D_
_x000D_
De beschrijving van het onderzoek is te vinden op de CBS website onder het thema onderwijs bij &lt;a _x000D_
href="https://www.cbs.nl/nl-NL/menu/themas/onderwijs/methoden/dataverzameling/korte-onderzoeksbeschrijvingen/korte-onderzoeksbeschrijving-middelbaar-beroepsonderwijs-door-en-uitstroom.htm" &gt;Middelbaar beroepsonderwijs door- en uitstroom.&lt;/a&gt;_x000D_
_x000D_
5. MEER INFORMATIE_x000D_
_x000D_
&lt;a href='https://www.cbs.nl/nl-nl/over-ons/contact/infoservice'&gt;Infoservice&lt;/a&gt;_x000D_
_x000D_
Copyright (c) Centraal Bureau voor de Statistiek , Den Haag/Heerlen _x000D_
Verveelvoudiging is toegestaan, mits het CBS als bron wordt vermeld._x000D_
</t>
  </si>
  <si>
    <t>$filter=((Geslacht eq '3')) and ((MboLeerwegEnNiveauBestemmingsjaar eq '00') or (MboLeerwegEnNiveauBestemmingsjaar eq '01') or (MboLeerwegEnNiveauBestemmingsjaar eq '02') or (MboLeerwegEnNiveauBestemmingsjaar eq '03') or (MboLeerwegEnNiveauBestemmingsjaar eq '04') or (MboLeerwegEnNiveauBestemmingsjaar eq '40')) and ((RegioS eq 'NL01  ') or (RegioS eq 'GM9992') or (RegioS eq 'GM9993') or (RegioS eq 'GM9994')) and ((Perioden eq '2009X001'))&amp;$select=Geslacht, MboLeerwegEnNiveauBestemmingsjaar, RegioS, Perioden, TotaalDoorstroomDeelnemers_1, Totaal_2, Totaal_5, Totaal_8, Totaal_11&amp;k=MboLeerwegEnNiveauBestemmingsjaar&amp;t=Geslacht,Perioden&amp;r=RegioS,Topics</t>
  </si>
  <si>
    <t>https://opendata.cbs.nl/ODataFeed/OData/71921ned/TableInfos(0)</t>
  </si>
  <si>
    <t>Landbouw; grondgebruik naar oppervlakteklasse, regio, 2000 - 2009</t>
  </si>
  <si>
    <t>Landbouw; grondgebruik, klassen, 2000-09</t>
  </si>
  <si>
    <t>71921ned</t>
  </si>
  <si>
    <t>Aantal bedrijven en oppervlakte grondgebruik per oppervlakteklasse,
naar provincie, groepen van landbouwgebieden en Nederland totaal.</t>
  </si>
  <si>
    <t>Aantal bedrijven en oppervlakte grondgebruik per oppervlakteklasse,
naar provincie, groepen van landbouwgebieden en Nederland totaal.
2000 - 2009
Gewijzigd op 02 juli 2010.
Verschijningsfrequentie: Stopgezet.</t>
  </si>
  <si>
    <t xml:space="preserve">_x000D_
INHOUDSOPGAVE_x000D_
_x000D_
1. Toelichting_x000D_
2. Definities en verklaring van symbolen_x000D_
3. Koppelingen naar relevante tabellen en artikelen_x000D_
4. Bronnen en methoden_x000D_
5. Meer informatie_x000D_
_x000D_
1.TOELICHTING_x000D_
_x000D_
Deze tabel bevat gegevens over het grondgebruik van landbouwbedrijven. _x000D_
Daarbij wordt onderscheid gemaakt tussen cultuurgrond en niet-cultuurgrond._x000D_
Cultuurgrond wordt verder verdeeld naar het gebruik dat het landbouwbedrijf_x000D_
er van maakt: voor de teelt van akkerbouwgewassen, voor tuinbouw open _x000D_
grond, voor tuinbouw onder glas en als grasland._x000D_
In de tabel worden zowel het aantal bedrijven met een bepaald soort _x000D_
grondgebruik als de daarbij behorende arealen gepresenteerd._x000D_
U kunt deze onderwerpen verder uitsplitsen naar provincie, groepen van _x000D_
landbouwgebieden en naar een indeling van de bedrijven in _x000D_
oppervlakteklassen. Deze oppervlakteklassen worden samengesteld op basis _x000D_
van het aantal hectares van de desbetreffende grond dat bij het bedrijf in _x000D_
gebruik is. Omdat voor bijvoorbeeld akkerbouwgewassen grotere arealen nodig_x000D_
zijn dan voor tuinbouw onder glas zijn de klassenindelingen verschillend._x000D_
_x000D_
De gegevens voor deze tabel komen uit de landbouwtelling. De _x000D_
landbouwtelling maakt deel uit van de gecombineerde opgave van de _x000D_
landbouwbedrijven aan het ministerie van Landbouw, Natuur en _x000D_
Voedselkwaliteit. Het ministerie gebruikt deze opgave voor ondermeer de _x000D_
uitvoering van het landbouwbeleid en handhaving van de Meststoffenwet._x000D_
In de landbouwtelling worden bedrijven van minder dan 3 NGE niet _x000D_
meegenomen. Bij bedrijven met minder dan 3 NGE moet men denken aan _x000D_
bijvoorbeeld een bedrijf met maximaal 2 melkkoeien of maximaal 2 are groene_x000D_
paprika._x000D_
_x000D_
_x000D_
Gegevens beschikbaar: 2000-2009._x000D_
_x000D_
Status van de cijfers: de cijfers zijn definitief._x000D_
_x000D_
Wijzigingen per 29 november 2010: tabel is stopgezet._x000D_
_x000D_
2. DEFINITIES EN VERKLARING VAN SYMBOLEN_x000D_
_x000D_
Definities:_x000D_
_x000D_
NGE:_x000D_
De NGE (Nederlandse Grootte Eenheid) is een economische maat voor de omvang_x000D_
van een agrarisch bedrijf; 1 NGE staat voor ongeveer 1400 euro._x000D_
De NGE voor een bedrijf wordt berekend op basis van het Bruto Standaard _x000D_
Saldo (BSS)_x000D_
_x000D_
BSS:_x000D_
Het Bruto Standaard Saldo (BSS) is de in geldswaarde uitgedrukte _x000D_
totaalopbrengst van een gewas of dier, minus bepaalde bijbehorende _x000D_
specifieke kosten, in een gemiddeld jaar onder normale omstandigheden. _x000D_
_x000D_
Areaal: oppervlakte. Veel gebruikte eenheden zijn are (100 m2) en ha _x000D_
(hectare = 100 are = 10.000 m2)._x000D_
_x000D_
Landbouwgebied_x000D_
Landbouwkundige onderverdeling van het Nederlands grondgebied. Deze _x000D_
indeling is in 1991 door de toenmalige Adviescommissie Landbouwstatistieken_x000D_
vastgesteld._x000D_
Een landbouwgebied is een samenvoeging van aan elkaar grenzende gemeenten, _x000D_
binnen eenzelfde provincie. Daarbij zijn gemeenten gegroepeerd met (zoveel _x000D_
mogelijk) gelijksoortige typen van landbouwbedrijven._x000D_
Nederland telt 66 landbouwgebieden._x000D_
_x000D_
Groep van landbouwgebieden_x000D_
Landbouwkundige onderverdeling van het Nederlands grondgebied. Deze _x000D_
indeling is in 1991 door de toenmalige Adviescommissie Landbouwstatistieken_x000D_
vastgesteld._x000D_
Een groep van landbouwgebieden is een samenvoeging van landbouwgebieden.   _x000D_
Nederland telt 66 landbouwgebieden en 14 groepen van landbouwgebied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voorgaande jaren_x000D_
&lt;a_x000D_
href="https://statline.cbs.nl/StatWeb/publication/?DM=SLNL&amp;PA=7355SLLB&amp;D1=0-_x000D_
14,29-38,86-96,202-211,232-234,594-608,623-632,680-690,796-805,826-828&amp;D2=7_x000D_
5-76,78&amp;D3=10,14&amp;D4=0,(l-1)&amp;HDR=G2,G1,G3&amp;STB=T&amp;VW=T"_x000D_
&gt;Landbouwtelling; bedrijfstypen 1992 - 2000.&lt;/a&gt;&lt;/p&gt;_x000D_
_x000D_
4. BRONNEN EN METHODEN_x000D_
_x000D_
De beschrijving van het onderzoek is te vinden bij: _x000D_
&lt;a_x000D_
href="_x000D_
http://www.cbs.nl/NR/exeres/CD93629F-B19D-492B-BDCE-6EE339FF5676"_x000D_
&gt;Landbouwtelling.&lt;/a&gt;&lt;/p&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RegioS eq 'NL1   ') or (RegioS eq 'PV28  ') or (RegioS eq 'LG07  ')) and ((Perioden eq '2000JJ00') or (Perioden eq '2007JJ00') or (Perioden eq '2008JJ00') or (Perioden eq '2009JJ00'))&amp;$select=RegioS, Perioden, AkkerbouwTotaal_7, k_001Tot1Ha_8, k_1Tot5Ha_9, k_5Tot10Ha_10, k_10Tot30Ha_11, k_30HaOfMeer_12, TuinbouwOpenGrondTotaal_13, k_001Tot05Ha_14, k_05Tot1Ha_15, k_1Tot3Ha_16, k_3Tot10Ha_17, k_10HaOfMeer_18, TuinbouwOnderGlasTotaal_19, k_001Tot25Are_20, k_25Tot75Are_21, k_75Tot150Are_22, k_150Tot300Are_23, k_300AreOfMeer_24, AkkerbouwTotaal_55, k_001Tot1Ha_56, k_1Tot5Ha_57, k_5Tot10Ha_58, k_10Tot30Ha_59, k_30HaOfMeer_60, TuinbouwOpenGrondTotaal_61, k_001Tot05Ha_62, k_05Tot1Ha_63, k_1Tot3Ha_64, k_3Tot10Ha_65, k_10HaOfMeer_66, TuinbouwOnderGlasTotaal_67, k_001Tot25Are_68, k_25Tot75Are_69, k_75Tot150Are_70, k_150Tot300Are_71, k_300AreOfMeer_72&amp;k=RegioS,Perioden&amp;r=Topics</t>
  </si>
  <si>
    <t>https://opendata.cbs.nl/ODataFeed/OData/71926ned/TableInfos(0)</t>
  </si>
  <si>
    <t>Levensloop/spaarloonregeling; kenmerken 2006-2011</t>
  </si>
  <si>
    <t>Levensloop/spaarloonregeling 2006-2011</t>
  </si>
  <si>
    <t>71926ned</t>
  </si>
  <si>
    <t>Deelnemers levensloop- en spaarloonregeling
naar achtergrondkenmerken</t>
  </si>
  <si>
    <t xml:space="preserve">
Deze tabel bevat gegevens over de kenmerken van deelnemers aan de levensloopregeling en de spaarloonregeling. Deze gegevens worden verzameld in opdracht van het ministerie van Sociale Zaken en Werkgelegenheid (SZW) en is bedoeld om de deelname aan de levensloop- en de spaarloonregeling te monitoren. Met ingang van 2012 zijn de levensloopregeling en de spaarloonregeling afgeschaft. Het monitoren van de deelname aan deze regelingen is daarom per 2012 stopgezet.
Gegevens beschikbaar van 2006-2011.
Frequentie: stopgezet
Status van de cijfers:
Met uitzondering van de cijfers over de levensloopregeling zijn de gegevens in deze tabel definitief. Voor de cijfers 
over de levensloopregeling geldt dat na afloop van het peiljaar (jaar t) in maart (t+1) een voorlopige raming van het aantal deelnemers aan de levensloopregeling wordt gepubliceerd. 
Een jaar later (t+2) wordt de definitieve raming gemaakt.
Wijzigingen per 8 april 2016:
Geen, deze tabel is stopgezet.
Wanneer komen er nieuwe cijfers?
De gegevens om de cijfers in deze tabel te kunnen maken, worden niet meer verzameld in de Enquête beroepsbevolking (EBB). Deze tabel is daarom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kenmerken van deelnemers aan de levensloopregeling en de spaarloonregeling. Deze gegevens worden verzameld in opdracht van het ministerie van Sociale Zaken en Werkgelegenheid (SZW) en is bedoeld om de deelname aan de levensloop- en de spaarloonregeling te monitoren. Met ingang van 2012 zijn de levensloopregeling en de spaarloonregeling afgeschaft. Het monitoren van de deelname aan deze regelingen is daarom per 2012 stopgezet._x000D_
_x000D_
Gegevens beschikbaar van 2006-2011._x000D_
_x000D_
Frequentie: stopgezet_x000D_
_x000D_
Status van de cijfers:_x000D_
Met uitzondering van de cijfers over de levensloopregeling zijn de gegevens in deze tabel definitief. Voor de cijfers _x000D_
over de levensloopregeling geldt dat na afloop van het peiljaar (jaar t) in maart (t+1) een voorlopige raming van het aantal deelnemers aan de levensloopregeling wordt gepubliceerd. _x000D_
Een jaar later (t+2) wordt de definitieve raming gemaakt._x000D_
_x000D_
Wijzigingen per 8 april 2016:_x000D_
Geen, deze tabel is stopgezet._x000D_
_x000D_
Wanneer komen er nieuwe cijfers?_x000D_
De gegevens om de cijfers in deze tabel te kunnen maken, worden niet meer verzameld in de Enquête beroepsbevolking (EBB). Deze tabel is daarom stopgezet._x000D_
_x000D_
2. DEFINITIES EN VERKLARING VAN SYMBOLEN_x000D_
_x000D_
Definities:_x000D_
Levensloopregeling_x000D_
De levensloopregeling is een regeling waarmee werknemers een deel van hun brutosalaris kunnen sparen om in de toekomst een periode van onbetaald verlof te financieren. Werknemers die deelnemen aan de levensloopregeling kunnen niet tegelijkertijd deelnemen aan de spaarloonregeling._x000D_
_x000D_
Spaarloonregeling_x000D_
De spaarloonregeling is een regeling waarmee werknemers een deel van hun brutosalaris kunnen sparen. Bij de spaarloonregeling wordt niet gespaard voor een bepaald doel. Werknemers die deelnemen aan de spaarloonregeling kunnen niet tegelijkertijd deelnemen aan de levensloopregel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_x000D_
href="https://statline.cbs.nl/StatWeb/publication/?DM=SLNL&amp;PA=71920ned"&gt;Levensloopregeling; doel deelname 2006-2011&lt;/a&gt;_x000D_
_x000D_
&lt;a _x000D_
href="https://cbs2app/StatWeb/publication/?VW=T&amp;DM=SLNL&amp;PA=81091NED&amp;D1=0&amp;D2=0&amp;D3=(l-11)-l&amp;HD=110429-0908&amp;HDR=T&amp;STB=G1,G2"&gt;Personen (50 tot 75 jaar) die gestopt zijn met werken; kenmerken 2006-2011&lt;/a&gt;_x000D_
&lt;a href="https://cbs2app/StatWeb/publication/?VW=T&amp;DM=SLNL&amp;PA=81092NED&amp;D1=0&amp;D2=0&amp;D3=(l-11)-l&amp;HD=110429-0905&amp;HDR=T&amp;STB=G1,G2"&gt;Personen (50 tot 65 jaar) met VUT of (pre)pensioen; kenmerken 2006-2011&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  &lt;a href='http://www.cbs.nl/nl-NL/menu/methoden/dataverzameling/onderzoeksbeschrijving-ebb-art.htm'&gt;Enquête beroepsbevolking (EBB)&lt;/a&gt; en van de Statistiek Werkgelegenheid en Lonen (SWL)._x000D_
De cijfers in deze tabel zijn gebaseerd op de Enquête beroepsbevolking en de Polisadministratie. Het totaal aantal deelnemers aan de levensloopregeling wordt gebaseerd op een raming uit de Polisadministratie. De Polisadministratie bevat bedrijfsgegevens uit de Loonaangifteketen van de Belastingdienst en het UWV. _x000D_
Om de gegevens over de doelen van de deelnemers aan de levensloopregeling vast te stellen, is gebruik gemaakt van informatie uit zowel de EBB als de Polisadministratie.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Achtergrondkenmerken eq '    1') or (Achtergrondkenmerken eq '15400') or (Achtergrondkenmerken eq '15450') or (Achtergrondkenmerken eq '15900') or (Achtergrondkenmerken eq '15950') or (Achtergrondkenmerken eq '16000') or (Achtergrondkenmerken eq '16050') or (Achtergrondkenmerken eq '16100') or (Achtergrondkenmerken eq '16150') or (Achtergrondkenmerken eq '16200') or (Achtergrondkenmerken eq '16250') or (Achtergrondkenmerken eq '16300') or (Achtergrondkenmerken eq '16350') or (Achtergrondkenmerken eq '18700') or (Achtergrondkenmerken eq '18740') or (Achtergrondkenmerken eq '18790') or (Achtergrondkenmerken eq '18820') or (Achtergrondkenmerken eq '21590') or (Achtergrondkenmerken eq '21600') or (Achtergrondkenmerken eq '21610') or (Achtergrondkenmerken eq '21620') or (Achtergrondkenmerken eq '21650') or (Achtergrondkenmerken eq '12600') or (Achtergrondkenmerken eq '12650') or (Achtergrondkenmerken eq '13000') or (Achtergrondkenmerken eq '13355') or (Achtergrondkenmerken eq '21330') or (Achtergrondkenmerken eq '21340') or (Achtergrondkenmerken eq '   29') or (Achtergrondkenmerken eq '   30') or (Achtergrondkenmerken eq '   31') or (Achtergrondkenmerken eq '   32') or (Achtergrondkenmerken eq '   33') or (Achtergrondkenmerken eq '   34') or (Achtergrondkenmerken eq '   35') or (Achtergrondkenmerken eq '   36') or (Achtergrondkenmerken eq '   37') or (Achtergrondkenmerken eq '   38') or (Achtergrondkenmerken eq '   39')) and ((Perioden eq '2010JJ00') or (Perioden eq '2011JJ00'))&amp;$select=Achtergrondkenmerken, Perioden, TotaalWerknemers_1, Levensloopregeling_2, GeenLevensloopregeling_3, Spaarloonregeling_4, GeenSpaarloonregeling_5&amp;k=Perioden,Topics&amp;r=Achtergrondkenmerken</t>
  </si>
  <si>
    <t>https://opendata.cbs.nl/ODataFeed/OData/71894ned/TableInfos(0)</t>
  </si>
  <si>
    <t>Doorstroom VO naar MBO naar regiokenmerken 2004-2011</t>
  </si>
  <si>
    <t>Van VO naar MBO; regio 2004-2011</t>
  </si>
  <si>
    <t>71894ned</t>
  </si>
  <si>
    <t xml:space="preserve">Doorstroom VO naar MBO; naar onderwijskenmerken
Regio-indelingen en geslacht </t>
  </si>
  <si>
    <t xml:space="preserve">
Deze tabel beschrijft de doorstroom vanuit het (bekostigd) voortgezet onderwijs (vo) naar het (bekostigd) middelbaar beroepsonderwijs (mbo) onderscheiden naar: 
(1) schoolsoorten vo naar:  
- leerjaar;
- leerweg vmbo;
- sector vmbo;  
- profiel havo en vwo;
- met versus zonder diploma,
(2) geslacht, 
(3) kenmerken mbo naar:  
- leerweg; 
- intensiteit (voltijd/deeltijd); 
- niveau;
- sector;
- opleidingsrichting, 
(4) regiokenmerken van de woongemeente ingedeeld naar: 
- landsdelen;
- gemeentegrootte;
- G4;
- provincies;
- RPA-gebieden,
(5) periode. 
Let op: Deze tabel heeft alleen betrekking op leerlingen die, vanuit het vo doorstromen naar het mbo. Het betreft dus niet alle leerlingen uit het vo.
Gegevens beschikbaar vanaf: schooljaar 2004/'05 tot en met 2011/'12.
Status van de cijfers: 
De cijfers van schooljaar 2010/'11 naar 2011/'12 zijn voorlopig. Aangezien deze tabel is stopgezet, worden de gegevens niet meer definitief gemaakt.
Wijzigingen per 8 mei 2018:
Geen, deze tabel is stopgezet.
Wanneer komen er nieuwe cijfers?
Niet meer van toepassing.
</t>
  </si>
  <si>
    <t xml:space="preserve">INHOUDSOPGAVE _x000D_
1. Toelichting _x000D_
2. Definities en verklaring van symbolen _x000D_
3. Koppelingen naar relevante tabellen en artikelen _x000D_
4. Bronnen en methoden _x000D_
5. Meer informatie _x000D_
_x000D_
1. TOELICHTING _x000D_
_x000D_
Deze tabel beschrijft de doorstroom vanuit het (bekostigd) voortgezet onderwijs (vo) naar het (bekostigd) middelbaar beroepsonderwijs (mbo) onderscheiden naar: _x000D_
(1) schoolsoorten vo naar:  _x000D_
- leerjaar;_x000D_
- leerweg vmbo;_x000D_
- sector vmbo;  _x000D_
- profiel havo en vwo;_x000D_
- met versus zonder diploma,_x000D_
(2) geslacht, _x000D_
(3) kenmerken mbo naar:  _x000D_
- leerweg; _x000D_
- intensiteit (voltijd/deeltijd); _x000D_
- niveau;_x000D_
- sector;_x000D_
- opleidingsrichting, _x000D_
(4) regiokenmerken van de woongemeente ingedeeld naar: _x000D_
- landsdelen;_x000D_
- gemeentegrootte;_x000D_
- G4;_x000D_
- provincies;_x000D_
- RPA-gebieden,_x000D_
(5) periode. _x000D_
_x000D_
Let op: Deze tabel heeft alleen betrekking op leerlingen die, vanuit het vo doorstromen naar het mbo. Het betreft dus niet alle leerlingen uit het vo._x000D_
 _x000D_
Gegevens beschikbaar vanaf: schooljaar 2004/'05 tot en met 2011/'12._x000D_
_x000D_
Status van de cijfers: _x000D_
De cijfers van schooljaar 2010/'11 naar 2011/'12 zijn voorlopig. Aangezien deze tabel is stopgezet, worden de gegevens niet meer definitief gemaakt._x000D_
_x000D_
Wijzigingen per 8 mei 2018:_x000D_
Geen, deze tabel is stopgezet._x000D_
_x000D_
Wanneer komen er nieuwe cijfers?_x000D_
Niet meer van toepassing._x000D_
_x000D_
2. DEFINITIES EN VERKLARING VAN SYMBOLEN _x000D_
_x000D_
Definities_x000D_
_x000D_
Het voortgezet onderwijs bevat de volgende onderwijssoorten: _x000D_
- Voorbereidend wetenschappelijk onderwijs (vwo); _x000D_
- Hoger algemeen voortgezet onderwijs (havo); _x000D_
- Voorbereidend middelbaar beroepsonderwijs (vmbo), waaronder de indicatie voor leerwegondersteunend onderwijs (lwoo); _x000D_
- Praktijkonderwijs._x000D_
Het praktijkonderwijs wordt vanaf schooljaar 2007/'08 meegenomen in de tabel. In de jaren daarvoor was de registratie van het praktijkonderwijs nog niet volledig. In deze tabel wordt het voorgezet onderwijs aan speciale scholen buiten beschouwing gelaten. Daarnaast geldt dat voor het schooljaar 2004/'05 geen gegevens beschikbaar zijn over de vmbo-afdelingen van agrarische opleidingscentra (AOC's). Hierdoor is het aantal leerlingen binnen de vmbo-sector landbouw in 2004/'05 lager dan in latere schooljaren.   _x000D_
_x000D_
Vwo_x000D_
Dit onderwijstype heeft een duur van zes jaar. Tot het vwo behoren de schooltypen gymnasium (klassieke talen verplicht), atheneum (zonder klassieke talen) en lyceum (klassieke talen als keuze). Het vwo geeft toegang tot het hoger beroepsonderwijs en het wetenschappelijk onderwijs. _x000D_
Het vwo is inclusief leerlingen die ingeschreven zijn voor het internationaal baccalaureaat; dit is internationaal voortgezet onderwijs op het niveau van het Nederlandse vwo voor leerlingen met een buitenlandse of Nederlandse nationaliteit van wie de ouders voor een bepaalde tijd in Nederland of in het buitenland werken._x000D_
_x000D_
Havo _x000D_
Deze onderwijssoort heeft een duur van vijf jaar. Het havo bereidt voor op het hoger beroepsonderwijs. Het havo is inclusief leerlingen Engelse stroom; dit is Engels en Nederlandstalig internationaal voortgezet onderwijs op het niveau van het Nederlandse havo voor leerlingen met een buitenlandse of Nederlandse nationaliteit van wie de ouders voor een bepaalde tijd in Nederland of in het buitenland werken._x000D_
_x000D_
Vmbo_x000D_
Op 1 augustus 1999 is dit onderwijstype ingevoerd. Met de invoering van het vmbo kwamen de oude programma's van het middelbaar algemeen voortgezet onderwijs (mavo) en het voorbereidend beroepsonderwijs (vbo) te vervallen. _x000D_
Het vmbo heeft een duur van vier jaar en bereidt voor op het middelbaar beroepsonderwijs.  _x000D_
_x000D_
Lwoo_x000D_
Binnen het vmbo is het lwoo de opvolger van het individueel voorbereidend beroepsonderwijs (ivbo) en het voorgezet speciaal onderwijs voor kinderen met leer- en opvoedingsmoeilijkheden (vso-lom). Het lwoo is bestemd voor leerlingen met achterstanden of gedrags- en motivatieproblemen die met extra begeleiding wel in staat zijn om een diploma te behalen._x000D_
_x000D_
Leerwegen vmbo _x000D_
Dit zijn onderwijsprogramma's met een voorgeschreven aantal vakken._x000D_
Het vmbo en lwoo kent de volgende vier leerwegen: _x000D_
- de theoretische leerweg (t) (voorheen mavo); _x000D_
- de gemengde leerweg (g); _x000D_
- de kaderberoepsgerichte leerweg (k); _x000D_
- de basisberoepsgerichte leerweg, inclusief leerwerktrajecten (b).  _x000D_
   _x000D_
Sectoren vmbo _x000D_
Met uitzondering van de theoretische leerweg worden binnen elke leerweg vier sectoren onderscheiden: _x000D_
- landbouw;_x000D_
- zorg en welzijn;_x000D_
- economie;_x000D_
- techniek._x000D_
Tevens zijn vanaf schooljaar 2007/'08 (voor een beperkte groep scholen) combinaties van sectoren mogelijk. Het onderwijs binnen de theoretische leerweg is slechts voor een zeer beperkt deel sectorgerelateerd. Het CBS beschikt niet over deze sectorgegevens. _x000D_
_x000D_
Profielen havo en vwo _x000D_
Vanaf 1 augustus 1998 zijn de scholen gestart met de invoering van profielen in de hogere leerjaren van het havo en het vwo. Elk profiel bevat gemeenschappelijke (profiel-onafhankelijke) vakken, verplichte vakken en vrije vakken. Door de invoering van de profielen is de vrije keuze van examenvakken in het havo en het vwo grotendeels komen te _x000D_
vervallen. _x000D_
Er zijn vier profielen: _x000D_
- natuur en techniek; _x000D_
- natuur en gezondheid; _x000D_
- economie en maatschappij; _x000D_
- cultuur en maatschappij. _x000D_
Daarnaast kunnen ook combinaties van twee profielen voorkomen. _x000D_
_x000D_
Met versus zonder diploma_x000D_
Het betreft het al dan niet behaald hebben van het eindexamen in het betreffende schooljaar van het vo. Van leerlingen ingeschreven voor het internationaal baccalaureaat en binnen de Engelse stroom zijn geen diplomagegevens bekend bij het CBS._x000D_
_x000D_
Mbo_x000D_
Vanaf 1997/'98 is de Wet Educatie en Beroepsonderwijs (WEB) van kracht. Deze wet bracht het voortgezet algemeen volwassenenonderwijs (vavo) en het middelbaar beroepsonderwijs (mbo) onder een regeling. In deze tabel wordt het vavo buiten beschouwing gelaten. Daarnaast worden ook de extranei, ingeschreven binnen het mbo, buiten beschouwing gelaten; dit zijn personen die slechts ingeschreven staan om examen te doen en geen onderwijs volgen. _x000D_
_x000D_
Leerwegen mbo_x000D_
In het mbo worden twee leerwegen onderscheiden:_x000D_
- de beroepsopleidende leerweg (bol), waarbij 20 tot 60 procent van de totale opleidingsduur besteed wordt aan beroepspraktijkvorming (stages bij een bedrijf of instelling)_x000D_
- de beroepsbegeleidende leerweg (bbl), waarbij meer dan 60 procent van de totale opleidingsduur besteed wordt aan beroepspraktijkvorming (stages bij een bedrijf of instelling) en waarbij alleen diegenen worden toegelaten voor wie de volledige leerplicht is geëindigd. In totaal moet per leerjaar minstens 300 uur onderwijs (lessen, stages en begeleiding) worden aangeboden._x000D_
_x000D_
Intensiteit (voltijd/deeltijd)_x000D_
De bol kent een voltijd- en een deeltijdvariant. Het voltijdonderwijs is dagonderwijs, dat op doordeweekse dagen wordt gegeven. In totaal moet per leerjaar minstens 850 uur onderwijs (lessen, stages en begeleiding) worden aangeboden. Het deeltijdonderwijs is onderwijs voor personen die hun studie willen combineren met andere bezigheden, zoals werk, zorgtaken of vrijwilligerswerk. In totaal moet per leerjaar 300 tot 850 uur onderwijs (lessen, stages en begeleiding) worden aangeboden._x000D_
 _x000D_
Mbo niveaus_x000D_
Bij de invoering van de Wet Educatie en Beroepsonderwijs (WEB) is een landelijke kwalificatiestructuur van kracht geworden, die moet bijdragen aan een verbetering van de kwaliteit van het mbo. Deze kwalificatiestructuur onderscheidt vijf opleidingstypen op vier niveaus:_x000D_
- niveau 1 : assistentopleiding met een duur van een half tot één jaar, opleidend tot een assisterend beroepsbeoefenaar;_x000D_
- niveau 2 : basisberoepsopleiding met een duur van twee tot drie jaar, opleidend tot een basisberoepsbeoefenaar;_x000D_
- niveau 3 : vakopleiding met een duur van twee tot vier jaar, opleidend tot een zelfstandig beroepsbeoefenaar;_x000D_
- niveau 4a: middenkaderopleiding met een duur van drie tot vier jaar, opleidend tot een middenkaderfunctionaris;_x000D_
- niveau 4b: specialistenopleiding met een duur van één tot twee jaar, opleidend tot een specialist. Dit is een vervolg op de vakopleiding (niveau 3). In deze tabel worden niveau 4a en 4b samengevoegd.  _x000D_
_x000D_
Mbo sectoren_x000D_
Binnen het mbo wordt een viertal sectoren onderscheiden:_x000D_
- landbouw; _x000D_
- techniek; _x000D_
- economie;_x000D_
- zorg en welzijn. _x000D_
Vanaf het schooljaar 2005/'06 is daar de mogelijkheid 'combinatie van sectoren' bijgekomen (bijvoorbeeld techniek en economie)._x000D_
_x000D_
Mbo opleidingsrichtingen_x000D_
Naast de indeling in sectoren is in deze publicatie ook een indeling in opleidingsrichtingen gemaakt. Deze is gebaseerd op de hoofdindeling in negen gebieden van de International Standard Classification of Education (ISCED). Dit is een indeling die het mogelijk maakt onderwijsprogramma's internationaal te vergelijken. De naamgeving die gebruikt wordt bij de ISCED is sterk gericht op het hoger onderwijs. Om goed aan te sluiten bij de opleidingen in het mbo heeft het CBS deze benamingen voor het mbo enigszins aangepast. De indeling is als volgt:_x000D_
- 1. Onderwijs;_x000D_
- 2. Vormgeving en audiovisuele productie;_x000D_
- 3. Handel, administratie en juridische ondersteuning;_x000D_
- 4. Informatie- en communicatietechnologie (ICT);_x000D_
- 5. Techniek, industrie en bouw;_x000D_
- 6. Landbouw en dieren;_x000D_
- 7. Gezondheidszorg en welzijn;_x000D_
- 8. Persoonlijke dienstverlening, vervoer en beleid;_x000D_
- 9. Algemeen: hieronder vallen algemene mbo-opleidingen die niet opleiden tot een specifiek beroep._x000D_
_x000D_
Regiokenmerken van de woongemeente_x000D_
Het betreft de gemeente waar de leerling woont (volgens de Gemeentelijke Basisadministratie) of verblijft (volgens de onderwijsregistraties); hij/zij kan in een andere gemeente naar school gaan. De peildatum is eind september, van het schooljaar waarin de leerling ingeschreven stond in het voortgezet onderwijs._x000D_
_x000D_
Vier grootste gemeenten (G4)_x000D_
- Amsterdam;_x000D_
- Rotterdam;_x000D_
- 's-Gravenhage;_x000D_
- Utrecht._x000D_
_x000D_
Gemeentegrootte_x000D_
De Nederlandse gemeenten worden op basis van hun inwonersaantal ingedeeld in drie grootteklassen:_x000D_
- Vier grootste gemeenten (G4) (zie boven);_x000D_
- Gemeenten met 100 000 inwoners of meer, met uitzondering van de G4;_x000D_
- Gemeenten met minder dan 100 000 inwoners._x000D_
_x000D_
Provincies (PV)_x000D_
Bestuurlijke onderverdeling van het Nederlands grondgebied. Sinds het instellen van de provincie Flevoland per 1 januari 1986 telt Nederland 12 provincies. _x000D_
_x000D_
Landsdelen (LD)_x000D_
De provincies in Nederland worden ingedeeld in vier landsdelen:_x000D_
- Noord-Nederland :Groningen, Friesland en Drenthe;_x000D_
- Oost-Nederland :Overijssel, Gelderland en Flevoland;_x000D_
- West-Nederland :Noord-Holland, Zuid-Holland, Utrecht en Zeeland;_x000D_
- Zuid-Nederland :Noord-Brabant en Limburg._x000D_
_x000D_
RPA-gebieden (RP)_x000D_
De indeling in werkgebieden van de Regionale Platforms voor de Arbeidsmarkt (RPA). De indeling wordt gehanteerd met ingang van 2002 en vervangt de eerder gebruikte RBA-indeling. Nederland telt 34 RPA-gebieden._x000D_
_x000D_
Periode _x000D_
De periode refereert enerzijds aan het schooljaar waarin de leerlingen op 1 oktober binnen het voorgezet onderwijs (vo) ingeschreven stonden en anderzijds aan het daaropvolgende schooljaar, waarin de leerlingen op 1 oktober binnen het middelbaar beroepsonderwijs (mbo) ingeschreven stonden._x000D_
Bijvoorbeeld: 2004/'05 naar 2005/'06 beschrijft leerlingen die op 1 oktober 2004 onderwijs volgden binnen het vo en op 1 oktober 2005 ingeschreven stonden binnen het mbo. _x000D_
_x000D_
Verklaring van de in de tabel gebruikte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Hierdoor kan het voorkomen, dat de som van de detailgegevens afwijkt van het totaal._x000D_
_x000D_
3. KOPPELINGEN NAAR RELEVANTE TABELLEN EN ARTIKELEN_x000D_
_x000D_
Relevante tabellen:_x000D_
&lt;a href='https://opendata.cbs.nl/statline/#/CBS/nl/dataset/71892NED'&gt;Doorstroom van VO naar MBO naar persoonskenmerken&lt;/a&gt;_x000D_
&lt;a href='https://opendata.cbs.nl/statline/#/CBS/nl/dataset/71893NED'&gt;Doorstroom van VO naar MBO naar huishoudkenmerken 2004-2011&lt;/a&gt;_x000D_
&lt;a href='https://opendata.cbs.nl/statline/#/CBS/nl/dataset/71508NED'&gt;VO; door- en uitstroom, herkomstgroepering, generatie, regio&lt;/a&gt;_x000D_
_x000D_
Gegevens over het veranderen van sector bij de overgang van vmbo naar mbo zijn te vinden in het webartikel:_x000D_
&lt;a href="https://www.cbs.nl/nl-nl/menu/themas/onderwijs/publicaties/artikelen/archief/2010/2010-3071-wm.htm"_x000D_
&gt;Na landbouw op het vmbo liever iets anders op het mbo.&lt;/a&gt;_x000D_
_x000D_
4. BRONNEN EN METHODEN_x000D_
_x000D_
Gebruikte databron(nen): _x000D_
_x000D_
- Tot en met 2005/'06: Onderwijsnummerbestand voortgezet onderwijs (BRON-VO), Dienst Uitvoering Onderwijs (DUO)/CBS; _x000D_
- Vanaf 2006/'07: Eéncijferbestand voortgezet onderwijs, Dienst Uitvoering Onderwijs (DUO)/CBS; _x000D_
- Eéncijferbestand middelbaar beroepsonderwijs, Dienst Uitvoering Onderwijs  (DUO)/CBS; _x000D_
- Onderwijsnummerbestand volwasseneneducatie (BRON-VE), Dienst Uitvoering Onderwijs (DUO);_x000D_
- 2004/'05: Examen Resultaten Register (ERR), Dienst Uitvoering Onderwijs (DUO)/CBS;_x000D_
- 2005/'06: Onderwijsnummerbestand Examens Voortgezet Onderwijs (BRON-VO) én Examen Resultaten Register (ERR), Dienst Uitvoering Onderwijs (DUO)/CBS;_x000D_
- Vanaf 2006/'07: Eéncijferbestand Examens Voortgezet Onderwijs, Dienst Uitvoering Onderwijs (DUO)/CBS; _x000D_
- Sociaal Statistisch Bestand (SSB)/CBS. _x000D_
_x000D_
De beschrijving van het onderzoek is te vinden bij:_x000D_
&lt;a href="https://www.cbs.nl/nl-NL/menu/themas/onderwijs/methoden/dataverzameling/korte-onderzoeksbeschrijvingen/2009-korte-onderzoeksbeschrijving-voortgezet-onderwijs-doorstroom.htm"&gt;Methode van het onderzoek.&lt;/a&gt;_x000D_
_x000D_
Het Examenresultaten Register (ERR) is tot en met 2005/'06 gebruikt om te bepalen of een leerling die in het basisjaar in een examenjaar zit aan het eind van dat jaar wel of niet een diploma heeft behaald. Dit register is echter niet volledig. De vulling wordt geschat op 99,5%. _x000D_
Daarnaast ontbreken in alle jaren de examenresultaten van de leerlingen Engelse Stroom (havo) en Internationaal Baccalaureaat (vwo). _x000D_
_x000D_
5. MEER INFORMATIE_x000D_
_x000D_
&lt;a href="https://www.cbs.nl/nl-nl/over-ons/contact/infoservice"&gt;infoservice&lt;/a&gt;_x000D_
_x000D_
Copyright (c) Centraal Bureau voor de Statistiek_x000D_
Verveelvoudiging is toegestaan, mits het CBS als bron wordt vermeld._x000D_
</t>
  </si>
  <si>
    <t>$filter=((Geslacht eq '3')) and ((MboLeerwegEnNiveau eq '00')) and ((MboRichtingEnSector eq '00') or (MboRichtingEnSector eq '01') or (MboRichtingEnSector eq '02') or (MboRichtingEnSector eq '03') or (MboRichtingEnSector eq '04') or (MboRichtingEnSector eq '05')) and ((RegioS eq 'NL1   ') or (RegioS eq 'GM9992')) and ((Perioden eq '2010X001'))&amp;$select=Geslacht, MboLeerwegEnNiveau, MboRichtingEnSector, RegioS, Perioden, TotaalDoorstroomLeerlingen_1, Leerjaar12_2, Vmbo3Totaal_3, Totaal_4, LandbouwBKG_5, ZorgEnWelzijnBKG_6, EconomieBKG_7, TechniekBKG_8, CombinatieBKG_9, GeenSectorT_10, Totaal_11, Totaal_18, Totaal_25, Totaal_32, Totaal_45, Totaal_51, Totaal_58, TheoretischeLeerweg_64, HavoVwo3InclAlgLeerjr_65, Havo4Totaal_66, Havo5Totaal_67, Vwo46Totaal_70, Praktijkonderwijs_73&amp;k=RegioS,MboRichtingEnSector&amp;t=Geslacht,MboLeerwegEnNiveau,Perioden&amp;r=Topics</t>
  </si>
  <si>
    <t>https://opendata.cbs.nl/ODataFeed/OData/71937ned/TableInfos(0)</t>
  </si>
  <si>
    <t>2010-03-17T02:00:00+01:00</t>
  </si>
  <si>
    <t>E-commerce, in- en verkoop bij bedrijven; bedrijfsgrootte en -tak (SBI'93)</t>
  </si>
  <si>
    <t>E-commerce, in- en verkoop; 1999 - 2007</t>
  </si>
  <si>
    <t>71937ned</t>
  </si>
  <si>
    <t>E - commerce, elektronische in- en verkoopwaarde
Naar bedrijfsgrootte en bedrijfstak (SBI'93)</t>
  </si>
  <si>
    <t>2010-03-17T02:00:00</t>
  </si>
  <si>
    <t>1999 - 2007</t>
  </si>
  <si>
    <t xml:space="preserve">
Deze tabel geeft cijfers over het gebruik van informatie- en 
communicatietechnologie (ICT) door bedrijven. Het gaat hierbij specifiek 
over de mate waarin bedrijven externe netwerken, waaronder internet, 
gebruiken voor e-commerce (in- en verkoop). De tabel laat zien hoeveel 
procent van de totale inkoopwaarde en hoeveel procent van de totale omzet 
via het gebruik van externe netwerken wordt gerealiseerd.
De gegevens hebben betrekking op bedrijven met 10 en meer werkzame
personen (voor de jaren 1999-2001: bedrijven met 10 of meer werknemers).
De gegevens zijn uitgesplitst naar bedrijfstak (SBI'93) en bedrijfsgrootte.
Gegevens beschikbaar vanaf: 1999
Wijziging per 17-03-2010:
De tabel is stopgezet.
Status van de cijfers:
De cijfers voor de periode 1999-2007 zijn definitief.
Wanneer komen er nieuwe cijfers?
N.v.t.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cijfers over het gebruik van informatie- en _x000D_
communicatietechnologie (ICT) door bedrijven. Het gaat hierbij specifiek _x000D_
over de mate waarin bedrijven externe netwerken, waaronder internet, _x000D_
gebruiken voor e-commerce (in- en verkoop). De tabel laat zien hoeveel _x000D_
procent van de totale inkoopwaarde en hoeveel procent van de totale omzet _x000D_
via het gebruik van externe netwerken wordt gerealiseerd._x000D_
_x000D_
De gegevens hebben betrekking op bedrijven met 10 en meer werkzame_x000D_
personen (voor de jaren 1999-2001: bedrijven met 10 of meer werknemers)._x000D_
De gegevens zijn uitgesplitst naar bedrijfstak (SBI'93) en bedrijfsgrootte._x000D_
_x000D_
Gegevens beschikbaar vanaf: 1999_x000D_
_x000D_
Wijziging per 17-03-2010:_x000D_
De tabel is stopgezet._x000D_
_x000D_
Status van de cijfers:_x000D_
De cijfers voor de periode 1999-2007 zijn definitief._x000D_
_x000D_
Wanneer komen er nieuwe cijfers?_x000D_
N.v.t._x000D_
_x000D_
_x000D_
2. DEFINITIES EN VERKLARING VAN SYMBOLEN_x000D_
_x000D_
Definities:_x000D_
_x000D_
E-commerce_x000D_
Het ontvangen of plaatsen van orders voor goederen of diensten via externe _x000D_
elektronische netwerken, ongeacht de wijze van betaling en aflevering. _x000D_
Hieronder valt zowel de in- en verkoop via internet als de in- en verkoop _x000D_
via andere, vaak meer gespecialiseerde netwerken. Bestellingen per _x000D_
telefoon, fax of e-mail vallen hier niet onder.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 2008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Werkzame persoon:_x000D_
Persoon die een baan heeft bij een in Nederland gevestigd bedrijf of bij _x000D_
een particulier huishouden in Nederland._x000D_
_x000D_
Toelichting:_x000D_
Tot de werkzame personen behoren alle personen die betaalde arbeid _x000D_
verrichten, ook al is het maar voor één of enkele uren per week, ook als _x000D_
zij:_x000D_
- arbeid verrichten die op zichzelf genomen legaal is, maar waarvan de   _x000D_
  beloning aan de registratie door fiscus of sociale zekerheidsautoriteiten_x000D_
  wordt onttrokken ('zwarte arbeid');_x000D_
- tijdelijk geen arbeid verrichten, maar wel doorbetaald krijgen   _x000D_
 (bijvoorbeeld bij ziekte of vorstverlet);_x000D_
- tijdelijk onbetaald verlof hebben opgenomen._x000D_
Werkzame personen kunnen worden onderscheiden in werknemers en _x000D_
zelfstandigen. Ze kunnen woonachtig zijn in Nederland, maar ook in het _x000D_
buitenland._x000D_
_x000D_
Werknemer:_x000D_
Een persoon die in een arbeidsovereenkomst afspraken met een economische _x000D_
eenheid maakt om arbeid te verrichten waartegenover een financiële beloning_x000D_
staa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uitkomsten over het ICT-gebruik door bedrijven vormen een hoeksteen_x000D_
van de themapublicatie &lt;a_x000D_
href="https://www.cbs.nl/NR/rdonlyres/E87BCAE8-8F0E-4F43-90FE-B44F3D513E8A/0_x000D_
/2009p34pub.pdf"&gt;De digitale economie 2009&lt;/a&gt;. Deze publicatiereeks wordt _x000D_
sinds 2001 jaarlijks door het CBS samengesteld. Hierin worden tal van _x000D_
gegevens over het ICT-gebruik in Nederland samengebracht en in _x000D_
(internationaal) perspectief geplaatst._x000D_
_x000D_
_x000D_
4. BRONNEN EN METHODEN_x000D_
_x000D_
De cijfers in deze tabel zijn afkomstig uit de jaarlijkse CBS-enquêtes _x000D_
'ICT-gebruik bedrijven'. Deze enquêtes zijn in eerste instantie ontworpen _x000D_
om het aantal bedrijven met (diverse vormen van) ICT-gebruik te meten. De _x000D_
financiële cijfers over elektronische in- en verkopen zijn meer een _x000D_
bijproduct en hebben om die reden een iets grotere onzekerheidsmarge_x000D_
dan de andere uitkomsten uit deze enquêtes. _x000D_
In bepaalde uitzonderingsgevallen kunnen de afwijkingen in individuele _x000D_
cijfers in deze tabellen oplopen tot enkele procenten. Voor een nadere _x000D_
beschrijving van de onderzoeksmethode wordt u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Perioden eq '1999JJ00') or (Perioden eq '2000JJ00') or (Perioden eq '2001JJ00') or (Perioden eq '2002JJ00') or (Perioden eq '2003JJ00') or (Perioden eq '2004JJ00') or (Perioden eq '2005JJ00') or (Perioden eq '2006JJ00') or (Perioden eq '2007JJ00'))&amp;$select=Perioden, k_1500fTotaalGeenLandbouw_1, DIndustrie_2, GReparatieConsumentenartikelenHandel_3, IVervoerOpslagEnCommunicatie_4, KVerhuurEnZakelijkeDienstverlening_5, Overige_6, Totaal10EnMeerWerkzamePersonen_7, k_10Tot50WerkzamePersonen_8, k_50Tot250WerkzamePersonen_9, k_250EnMeerWerkzamePersonen_10, k_1500fTotaalGeenLandbouw_11, DIndustrie_12, GReparatieConsumentenartikelenHandel_13, IVervoerOpslagEnCommunicatie_14, KVerhuurEnZakelijkeDienstverlening_15, Overige_16, Totaal10EnMeerWerkzamePersonen_17, k_10Tot50WerkzamePersonen_18, k_50Tot250WerkzamePersonen_19, k_250EnMeerWerkzamePersonen_20&amp;k=Perioden&amp;r=Topics</t>
  </si>
  <si>
    <t>https://opendata.cbs.nl/ODataFeed/OData/71931ned/TableInfos(0)</t>
  </si>
  <si>
    <t>Slachtofferhulp; naar delict, herkomst, leeftijd, geslacht 2006-2007</t>
  </si>
  <si>
    <t>Slachtofferhulp; persoonskenm 2006-2007</t>
  </si>
  <si>
    <t>71931ned</t>
  </si>
  <si>
    <t>Slachtofferhulp naar persoonskenmerken
herkomst, leeftijd, geslacht.</t>
  </si>
  <si>
    <t>2010-02-11T02:00:00</t>
  </si>
  <si>
    <t>2006 - 2007</t>
  </si>
  <si>
    <t xml:space="preserve">
Deze tabel geeft een overzicht van personen die met Slachtofferhulp Nederland in contact zijn geweest. In de tabel wordt per soort delict of ongeval onderscheid gemaakt tussen personen die door Slachtofferhulp Nederland hulp is aangeboden en de personen die het hulpaanbod hebben aanvaard. De tabel kan worden uitgesplitst naar leeftijd, geslacht en herkomst. Een persoon kan voor verschillende delicten of ongevallen een of meer malen in een verslagjaar bij Slachtofferhulp terechtkomen. Deze persoon wordt in de tabel dan per soort delict of ongeval maar eenmaal meegeteld. 
Gegevens beschikbaar van 2006 tot en met 2007. 
Status van de cijfers:
De cijfers over de jaren 2006 - 2007 zijn definitief.
Wijzigingen per 31 maart 2017:
Geen, deze tabel is stopgezet.
Wanneer komen de nieuwe cijfers:
Niet meer van toepassing.
Reden stopzetten:
Slachtofferhulp Nederland is in 2009 begonnen met een nieuwe registratie. Het is hiermee niet mogelijk deze tabel te vullen.
Deze tabel wordt opgevolgd door Cliënten van Slachtofferhulp; type, delict, herkomst, leeftijd en geslacht.
</t>
  </si>
  <si>
    <t>INHOUDSOPGAVE_x000D_
_x000D_
1. Toelichting _x000D_
2. Definities en verklaring van symbolen _x000D_
3. Koppelingen naar relevante tabellen en artikelen _x000D_
4. Bronnen en methoden_x000D_
5. Meer informatie_x000D_
_x000D_
_x000D_
1. TOELICHTING _x000D_
_x000D_
Deze tabel geeft een overzicht van personen die met Slachtofferhulp Nederland in contact zijn geweest. In de tabel wordt per soort delict of ongeval onderscheid gemaakt tussen personen die door Slachtofferhulp Nederland hulp is aangeboden en de personen die het hulpaanbod hebben aanvaard. De tabel kan worden uitgesplitst naar leeftijd, geslacht en herkomst. Een persoon kan voor verschillende delicten of ongevallen een of meer malen in een verslagjaar bij Slachtofferhulp terechtkomen. Deze persoon wordt in de tabel dan per soort delict of ongeval maar eenmaal meegeteld. _x000D_
_x000D_
Gegevens beschikbaar van 2006 tot en met 2007. _x000D_
_x000D_
Status van de cijfers:_x000D_
De cijfers over de jaren 2006 - 2007 zijn definitief._x000D_
_x000D_
Wijzigingen per 31 maart 2017:_x000D_
Geen, deze tabel is stopgezet._x000D_
_x000D_
Wanneer komen de nieuwe cijfers:_x000D_
Niet meer van toepassing._x000D_
_x000D_
Reden stopzetten:_x000D_
Slachtofferhulp Nederland is in 2009 begonnen met een nieuwe registratie. Het is hiermee niet mogelijk deze tabel te vullen._x000D_
_x000D_
Deze tabel wordt opgevolgd door Cliënten van Slachtofferhulp; type, delict, herkomst, leeftijd en geslacht._x000D_
_x000D_
_x000D_
2. DEFINITIES EN VERKLARING VAN SYMBOLEN_x000D_
_x000D_
Autochtonen_x000D_
Het CBS rekent personen tot autochtonen als beide ouders in Nederland zijn geboren._x000D_
_x000D_
Allochtonen_x000D_
Het CBS rekent personen tot allochtonen als ten minste een ouder in het buitenland is geboren. Daarbij wordt onderscheid gemaakt tussen personen die zelf in het buitenland zijn geboren (de eerste generatie) en personen die in Nederland zijn geboren (de tweede generatie)._x000D_
_x000D_
Slachtofferhulp Nederland_x000D_
De stichting Slachtofferhulp Nederland heeft tot doel een eerste opvang en begeleiding te geven aan slachtoffers van misdrijven en verkeersongelukken._x000D_
 _x000D_
Daarnaast zet zij zich in voor de belangen van slachtoffers van misdrijven en verkeersongevallen in het algemeen. Slachtofferhulp geeft niet alleen ondersteuning aan slachtoffers, maar ook aan getuigen, betrokkenen, nabestaanden en veroorzakers.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tientallen. Hierdoor kan het voorkomen, dat de som van de detailgegevens afwijkt van het totaal._x000D_
_x000D_
_x000D_
3. KOPPELINGEN NAAR RELEVANTE TABELLEN EN ARTIKELEN_x000D_
_x000D_
Relevante tabellen:_x000D_
&lt;a href='http://statline.cbs.nl/Statweb/publication/?VW=T&amp;DM=SLNL&amp;PA=81018NED'&gt;Cliënten van Slachtofferhulp; type, delict, herkomst, leeftijd en geslacht&lt;/a&gt;._x000D_
_x000D_
_x000D_
4. BRONNEN EN METHODEN_x000D_
_x000D_
Voor meer informatie wordt verwezen naar de korte onderzoeksbeschrijving &lt;a href='https://www.cbs.nl/nl-nl/onze-diensten/methoden/onderzoeksomschrijvingen/korte-onderzoeksbeschrijvingen/slachtofferhulp-nederland-naar-persoonskenmerken'&gt;Slachtofferhulp Nederland, naar persoonskenmerk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slacht eq '3') or (Geslacht eq '1') or (Geslacht eq '2')) and ((Leeftijd eq ' 7')) and ((Herkomstgroeperingen eq '0') or (Herkomstgroeperingen eq '8')) and ((Perioden eq '2007JJ00'))&amp;$select=Geslacht, Leeftijd, Herkomstgroeperingen, Perioden, TotaalAantalPersonen_1, TotaalAantalPersonen_7, TotaalAantalPersonen_13, TotaalAantalPersonen_19&amp;k=Herkomstgroeperingen,Topics&amp;t=Leeftijd,Perioden&amp;r=Geslacht</t>
  </si>
  <si>
    <t>https://opendata.cbs.nl/ODataFeed/OData/71923ned/TableInfos(0)</t>
  </si>
  <si>
    <t>Landbouw; dieren naar klassenindeling aantal dieren, regio, 2000 - 2009</t>
  </si>
  <si>
    <t>Landbouw; dieren, klassen, 2000-2009</t>
  </si>
  <si>
    <t>71923ned</t>
  </si>
  <si>
    <t>Aantal bedrijven en aantal dieren per klassenindeling aantal dieren,
naar provincie, groepen van landbouwgebieden en Nederland totaal.</t>
  </si>
  <si>
    <t>Aantal bedrijven en aantal dieren per klassenindeling aantal dieren,
naar provincie, groepen van landbouwgebieden en Nederland totaal.
2000 - 2009
Gewijzigd op 02 juli 2010.
Verschijningsfrequentie: Stopgezet.</t>
  </si>
  <si>
    <t xml:space="preserve">_x000D_
INHOUDSOPGAVE_x000D_
_x000D_
1. Toelichting_x000D_
2. Definities en verklaring van symbolen_x000D_
3. Koppelingen naar relevante tabellen en artikelen_x000D_
4. Bronnen en methoden_x000D_
5. Meer informatie_x000D_
_x000D_
1.TOELICHTING_x000D_
_x000D_
Deze tabel bevat gegevens over het aantal dieren van landbouwbedrijven. _x000D_
Hierbij wordt onderscheid gemaakt tussen graasdieren en hokdieren. Van _x000D_
ieder van deze twee diergroepen wordt een aantal afzonderlijke soorten _x000D_
gepresenteerd. _x000D_
In de tabel wordt zowel het aantal bedrijven met een bepaald diersoort als _x000D_
de daarbij behorende aantallen dieren weergegeven._x000D_
U kunt deze onderwerpen verder uitsplitsen naar provincie, groepen van _x000D_
landbouwgebieden en naar een indeling van de bedrijven naar het aantal _x000D_
dieren van de betreffende diersoort. Omdat het voor bijvoorbeeld kippen _x000D_
om vaak grotere aantallen gaat dan voor rundvee zijn de klassenindelingen _x000D_
verschillend._x000D_
De peildatum voor het aantal dieren is 1 april._x000D_
_x000D_
_x000D_
De gegevens voor deze tabel komen uit de landbouwtelling. De _x000D_
landbouwtelling maakt deel uit van de gecombineerde opgave van de _x000D_
landbouwbedrijven aan het ministerie van Landbouw, Natuur en _x000D_
Voedselkwaliteit. Het ministerie gebruikt deze opgave voor ondermeer de _x000D_
uitvoering van het landbouwbeleid en handhaving van de Meststoffenwet._x000D_
In de landbouwtelling worden bedrijven van minder dan 3 NGE niet _x000D_
meegenomen. Bij bedrijven met minder dan 3 NGE moet men denken aan _x000D_
bijvoorbeeld een bedrijf met maximaal 2 melkkoeien of maximaal 2 are groene_x000D_
paprika._x000D_
_x000D_
Gegevens beschikbaar: 2000-2009._x000D_
_x000D_
Status van de cijfers: de cijfers zijn definitief._x000D_
_x000D_
Wijzigingen per 29 november 2010: tabel is stopgezet._x000D_
_x000D_
2. DEFINITIES EN VERKLARING VAN SYMBOLEN_x000D_
_x000D_
Definities:_x000D_
_x000D_
NGE:_x000D_
De NGE (Nederlandse Grootte Eenheid) is een economische maat voor de omvang_x000D_
van een agrarisch bedrijf; 1 NGE staat voor ongeveer 1400 euro._x000D_
De NGE voor een bedrijf wordt berekend op basis van het Bruto Standaard _x000D_
Saldo (BSS)_x000D_
_x000D_
BSS:_x000D_
Het Bruto Standaard Saldo (BSS) is de in geldswaarde uitgedrukte _x000D_
totaalopbrengst van een gewas of dier, minus bepaalde bijbehorende _x000D_
specifieke kosten, in een gemiddeld jaar onder normale omstandigheden. _x000D_
_x000D_
Landbouwgebied_x000D_
Landbouwkundige onderverdeling van het Nederlands grondgebied. Deze _x000D_
indeling is in 1991 door de toenmalige Adviescommissie Landbouwstatistieken_x000D_
vastgesteld._x000D_
Een landbouwgebied is een samenvoeging van aan elkaar grenzende gemeenten, _x000D_
binnen eenzelfde provincie. Daarbij zijn gemeenten gegroepeerd met (zoveel _x000D_
mogelijk) gelijksoortige typen van landbouwbedrijven._x000D_
Nederland telt 66 landbouwgebieden._x000D_
_x000D_
Groep van landbouwgebieden_x000D_
Landbouwkundige onderverdeling van het Nederlands grondgebied. Deze _x000D_
indeling is in 1991 door de toenmalige Adviescommissie Landbouwstatistieken_x000D_
vastgesteld._x000D_
Een groep van landbouwgebieden is een samenvoeging van landbouwgebieden.   _x000D_
Nederland telt 66 landbouwgebieden en 14 groepen van landbouwgebied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Meer informatie over voorgaande jaren:_x000D_
&lt;a_x000D_
href="https://statline.cbs.nl/StatWeb/publication/?DM=SLNL&amp;PA=7355SLLB&amp;D1=26_x000D_
7-274,325-341,387-403,861-868,919-935,981-997&amp;D2=78-79&amp;D3=10,14&amp;D4=0,6-7&amp;HD_x000D_
R=G2,G1,G3&amp;STB=T&amp;VW=T"_x000D_
&gt;Landbouwtelling; bedrijfstypen 1992 - 2000.&lt;/a&gt;&lt;/p&gt;_x000D_
_x000D_
4. BRONNEN EN METHODEN_x000D_
_x000D_
De beschrijving van het onderzoek is te vinden bij: _x000D_
&lt;a_x000D_
href="_x000D_
http://www.cbs.nl/NR/exeres/CD93629F-B19D-492B-BDCE-6EE339FF5676"_x000D_
&gt;Landbouwtelling.&lt;/a&gt;&lt;/p&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RegioS eq 'NL1   ') or (RegioS eq 'PV28  ') or (RegioS eq 'LG07  ')) and ((Perioden eq '2000JJ00') or (Perioden eq '2007JJ00') or (Perioden eq '2008JJ00') or (Perioden eq '2009JJ00'))&amp;$select=RegioS, Perioden, MelkEnFokveeTotaal_13, k_1Tot20Stuks_14, k_20Tot50Stuks_15, k_50Tot100Stuks_16, k_100Tot200Stuks_17, k_200StuksOfMeer_18, VleesEnWeideveeTotaal_19, k_1Tot20Stuks_20, k_20Tot50Stuks_21, k_50Tot100Stuks_22, k_100Tot200Stuks_23, k_200StuksOfMeer_24, VleesvarkensTotaal_49, k_1Tot200Stuks_50, k_200Tot500Stuks_51, k_500Tot1000Stuks_52, k_1000Tot2000Stuks_53, k_2000StuksOfMeer_54, VleeskuikensTotaal_67, k_1Tot5000Stuks_68, k_5000Tot10000Stuks_69, k_10000Tot25000Stuks_70, k_25000Tot50000Stuks_71, k_50000StuksOfMeer_72, LeghennenTotaal_79, k_1Tot5000Stuks_80, k_5000Tot10000Stuks_81, k_10000Tot25000Stuks_82, k_25000Tot50000Stuks_83, k_50000StuksOfMeer_84, MelkEnFokveeTotaal_103, k_1Tot20Stuks_104, k_20Tot50Stuks_105, k_50Tot100Stuks_106, k_100Tot200Stuks_107, k_200StuksOfMeer_108, VleesEnWeideveeTotaal_109, k_1Tot20Stuks_110, k_20Tot50Stuks_111, k_50Tot100Stuks_112, k_100Tot200Stuks_113, k_200StuksOfMeer_114, VleesvarkensTotaal_139, k_1Tot200Stuks_140, k_200Tot500Stuks_141, k_500Tot1000Stuks_142, k_1000Tot2000Stuks_143, k_2000StuksOfMeer_144, VleeskuikensTotaal_157, k_1Tot5000Stuks_158, k_5000Tot10000Stuks_159, k_10000Tot25000Stuks_160, k_25000Tot50000Stuks_161, k_50000StuksOfMeer_162, LeghennenTotaal_169, k_1Tot5000Stuks_170, k_5000Tot10000Stuks_171, k_10000Tot25000Stuks_172, k_25000Tot50000Stuks_173, k_50000StuksOfMeer_174&amp;k=RegioS,Perioden&amp;r=Topics</t>
  </si>
  <si>
    <t>https://opendata.cbs.nl/ODataFeed/OData/71922ned/TableInfos(0)</t>
  </si>
  <si>
    <t>Landbouw; gewassen naar oppervlakteklasse, regio, 2000 - 2009</t>
  </si>
  <si>
    <t>Landbouw; gewassen, klassen, 2000-2009</t>
  </si>
  <si>
    <t>71922ned</t>
  </si>
  <si>
    <t>Aantal bedrijven en oppervlakte gewassen per oppervlakteklasse,
naar provincie, groepen van landbouwgebieden en Nederland totaal.</t>
  </si>
  <si>
    <t>Aantal bedrijven en oppervlakte gewassen per oppervlakteklasse,
naar provincie, groepen van landbouwgebieden en Nederland totaal.
2000 - 2009
Gewijzigd op 02 juli 2010.
Verschijningsfrequentie: Stopgezet.</t>
  </si>
  <si>
    <t xml:space="preserve">_x000D_
INHOUDSOPGAVE_x000D_
_x000D_
1. Toelichting_x000D_
2. Definities en verklaring van symbolen_x000D_
3. Koppelingen naar relevante tabellen en artikelen_x000D_
4. Bronnen en methoden_x000D_
5. Meer informatie_x000D_
_x000D_
1.TOELICHTING_x000D_
_x000D_
Deze tabel bevat gegevens over de teelt van gewassen door _x000D_
landbouwbedrijven. Daarbij wordt onderscheid gemaakt tussen _x000D_
akkerbouwgewassen, tuinbouw open grond en tuinbouw onder glas. _x000D_
Van ieder van deze drie gewasgroepen wordt een aantal afzonderlijke soorten_x000D_
gepresenteerd._x000D_
In de tabel worden zowel het aantal bedrijven met een bepaald soort gewas _x000D_
als de daarbij behorende arealen weergegeven._x000D_
U kunt deze onderwerpen verder uitsplitsen naar provincie, groepen van _x000D_
landbouwgebieden en naar een indeling van de bedrijven in _x000D_
oppervlakteklassen. Deze oppervlakteklassen worden samengesteld op basis _x000D_
van het aantal hectares waarop het desbetreffende gewas geteeld wordt. _x000D_
Omdat voor bijvoorbeeld akkerbouwgewassen grotere arealen nodig zijn dan _x000D_
voor tuinbouw onder glas zijn de klassenindelingen verschillend._x000D_
_x000D_
De gegevens voor deze tabel komen uit de landbouwtelling. De _x000D_
landbouwtelling maakt deel uit van de gecombineerde opgave van de _x000D_
landbouwbedrijven aan het ministerie van Landbouw, Natuur en _x000D_
Voedselkwaliteit. Het ministerie gebruikt deze opgave voor ondermeer de _x000D_
uitvoering van het landbouwbeleid en handhaving van de Meststoffenwet._x000D_
In de landbouwtelling worden bedrijven van minder dan 3 NGE niet _x000D_
meegenomen. Bij bedrijven met minder dan 3 NGE moet men denken aan _x000D_
bijvoorbeeld een bedrijf met maximaal 2 melkkoeien of maximaal 2 are groene_x000D_
paprika._x000D_
_x000D_
Gegevens beschikbaar: 2000-2009._x000D_
_x000D_
Status van de cijfers: de cijfers zijn definitief._x000D_
_x000D_
Wijzigingen per 29 november 2010: tabel is stopgezet._x000D_
_x000D_
2. DEFINITIES EN VERKLARING VAN SYMBOLEN_x000D_
_x000D_
Definities:_x000D_
_x000D_
NGE:_x000D_
De NGE (Nederlandse Grootte Eenheid) is een economische maat voor de omvang_x000D_
van een agrarisch bedrijf; 1 NGE staat voor ongeveer 1400 euro._x000D_
De NGE voor een bedrijf wordt berekend op basis van het Bruto Standaard _x000D_
Saldo (BSS)_x000D_
_x000D_
BSS:_x000D_
Het Bruto Standaard Saldo (BSS) is de in geldswaarde uitgedrukte _x000D_
totaalopbrengst van een gewas of dier, minus bepaalde bijbehorende _x000D_
specifieke kosten, in een gemiddeld jaar onder normale omstandigheden. _x000D_
_x000D_
Areaal: oppervlakte. Veel gebruikte eenheden zijn are (100 m2) en ha _x000D_
(hectare = 100 are = 10.000 m2)._x000D_
_x000D_
Landbouwgebied_x000D_
Landbouwkundige onderverdeling van het Nederlands grondgebied. Deze _x000D_
indeling is in 1991 door de toenmalige Adviescommissie Landbouwstatistieken_x000D_
vastgesteld._x000D_
Een landbouwgebied is een samenvoeging van aan elkaar grenzende gemeenten, _x000D_
binnen eenzelfde provincie. Daarbij zijn gemeenten gegroepeerd met (zoveel _x000D_
mogelijk) gelijksoortige typen van landbouwbedrijven._x000D_
Nederland telt 66 landbouwgebieden._x000D_
_x000D_
Groep van landbouwgebieden_x000D_
Landbouwkundige onderverdeling van het Nederlands grondgebied. Deze _x000D_
indeling is in 1991 door de toenmalige Adviescommissie Landbouwstatistieken_x000D_
vastgesteld._x000D_
Een groep van landbouwgebieden is een samenvoeging van landbouwgebieden.   _x000D_
Nederland telt 66 landbouwgebieden en 14 groepen van landbouwgebied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Meer informatie over voorgaande jaren:_x000D_
&lt;a_x000D_
href="https://statline.cbs.nl/StatWeb/publication/?DM=SLNL&amp;PA=7355SLLB&amp;D1=29_x000D_
-58,86-108,117-133,623-652,680-702,711-727&amp;D2=75-76&amp;D3=6,13&amp;D4=0,(l-2)-(l-1_x000D_
)&amp;HDR=G2,G1,G3&amp;STB=T&amp;VW=T"_x000D_
&gt;Landbouwtelling; bedrijfstypen 1992 - 2000.&lt;/a&gt;&lt;/p&gt;_x000D_
_x000D_
4. BRONNEN EN METHODEN_x000D_
_x000D_
De beschrijving van het onderzoek is te vinden bij: _x000D_
&lt;a_x000D_
href="_x000D_
http://www.cbs.nl/NR/exeres/CD93629F-B19D-492B-BDCE-6EE339FF5676"_x000D_
&gt;Landbouwtelling.&lt;/a&gt;&lt;/p&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RegioS eq 'NL1   ') or (RegioS eq 'PV28  ') or (RegioS eq 'LG07  ')) and ((Perioden eq '2000JJ00') or (Perioden eq '2007JJ00') or (Perioden eq '2008JJ00') or (Perioden eq '2009JJ00'))&amp;$select=RegioS, Perioden, GranenTotaal_7, k_001Tot1Ha_8, k_1Tot5Ha_9, k_5Tot10Ha_10, k_10Tot30Ha_11, k_30HaOfMeer_12, AkkerbouwgroentenTotaal_37, k_001Tot1Ha_38, k_1Tot5Ha_39, k_5Tot10Ha_40, k_10Tot30Ha_41, k_30HaOfMeer_42, GlasgroentenTotaal_103, k_001Tot25Are_104, k_25Tot75Are_105, k_75Tot150Are_106, k_150Tot300Are_107, k_300AreOfMeer_108, SnijbloemenTotaal_109, k_001Tot25Are_110, k_25Tot75Are_111, k_75Tot150Are_112, k_150Tot300Are_113, k_300AreOfMeer_114, GranenTotaal_145, k_001Tot1Ha_146, k_1Tot5Ha_147, k_5Tot10Ha_148, k_10Tot30Ha_149, k_30HaOfMeer_150, AkkerbouwgroentenTotaal_175, k_001Tot1Ha_176, k_1Tot5Ha_177, k_5Tot10Ha_178, k_10Tot30Ha_179, k_30HaOfMeer_180, GlasgroentenTotaal_241, k_001Tot25Are_242, k_25Tot75Are_243, k_75Tot150Are_244, k_150Tot300Are_245, k_300AreOfMeer_246, SnijbloemenTotaal_247, k_001Tot25Are_248, k_25Tot75Are_249, k_75Tot150Are_250, k_150Tot300Are_251, k_300AreOfMeer_252&amp;k=RegioS,Perioden&amp;r=Topics</t>
  </si>
  <si>
    <t>https://opendata.cbs.nl/ODataFeed/OData/7193SKCR/TableInfos(0)</t>
  </si>
  <si>
    <t>Sportaccommodaties; inrichting, gebruik naar type accommodatie 1988 - 2012</t>
  </si>
  <si>
    <t>Sportaccommodaties 1988 - 2012</t>
  </si>
  <si>
    <t>7193SKCR</t>
  </si>
  <si>
    <t xml:space="preserve">Zwembaden, overdekte en openlucht sportaccommodaties. 
Naar periode. </t>
  </si>
  <si>
    <t xml:space="preserve">Deze tabel bevat informatie over de inrichting en het gebruik van zwembaden, overdekte sportaccommodaties en openluchtsportaccommodaties die worden geëxploiteerd door gemeenten of door particuliere exploitanten (besloten vennootschappen, stichtingen en dergelijke), die bij de Kamers van Koophandel staan geregistreerd, met als hoofdactiviteit de exploitatie van zwembaden of sportaccommodaties.
Gegevens beschikbaar vanaf: 1988 tot en met 2012
Status van de cijfers
De gegevens zijn definitief.
Wijzigingen per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Deze tabel bevat informatie over de inrichting en het gebruik van zwembaden, overdekte sportaccommodaties en openluchtsportaccommodaties die worden geëxploiteerd door gemeenten of door particuliere exploitanten (besloten vennootschappen, stichtingen en dergelijke), die bij de Kamers van Koophandel staan geregistreerd, met als hoofdactiviteit de exploitatie van zwembaden of sportaccommodaties._x000D_
_x000D_
Gegevens beschikbaar vanaf: 1988 tot en met 2012_x000D_
_x000D_
Status van de cijfers_x000D_
De gegevens zijn definitief._x000D_
_x000D_
Wijzigingen per juni 2018:_x000D_
Geen, deze tabel is stopgezet.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Het kan voorkomen dat de totalen niet overeenstemmen met de som van de opgetelde getallen, dit is het gevolg van het afronden van de deelcijfers._x000D_
_x000D_
_x000D_
3. KOPPELINGEN NAAR RELEVANTE TABELLEN EN ARTIKELEN_x000D_
_x000D_
Meer tabellen over sport in Nederland vindt u in het thema &lt;a href='https://opendata.cbs.nl/statline/#/CBS/nl/navigatieScherm/thema?themaNr=50470'&gt;sport&lt;/a&gt; en in het &lt;a href='https://opendata.cbs.nl/statline/#/CBS/nl/navigatieScherm/thema?themaNr=80960'&gt;archief&lt;/a&gt;._x000D_
_x000D_
_x000D_
4. METHODENBESCHRIJVING_x000D_
_x000D_
De cijfers in deze tabel zijn verzameld door middel van een schriftelijke enquête onder gemeenten en particuliere exploitanten van zwembaden, overdekte sportaccommodaties en openluchtsportaccommodaties._x000D_
_x000D_
Een totaaloverzicht van de informatie die het CBS verzamelt over toerisme, recreatie en sport en een beschrijving van de manier waarop het CBS deze gegevens verzamelt vindt u bij &lt;a href='https://www.cbs.nl/nl-nl/maatschappij/vrije-tijd-en-cultuur'&gt;Vrije tijd en cultuur&lt;/a&gt;._x000D_
_x000D_
De onderzoeksmethode van deze tabel is te vinden in de onderzoeksbeschrijving: &lt;a href='https://www.cbs.nl/nl-nl/onze-diensten/methoden/onderzoeksomschrijvingen/korte-onderzoeksbeschrijvingen/sportaccommodaties'&gt;Sportaccommodatie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ioden eq '1988JJ00') or (Perioden eq '1991JJ00') or (Perioden eq '1994JJ00') or (Perioden eq '1997JJ00') or (Perioden eq '2000JJ00') or (Perioden eq '2003JJ00') or (Perioden eq '2006JJ00') or (Perioden eq '2009JJ00') or (Perioden eq '2012JJ00'))&amp;$select=Perioden, TotaalZwembaden_1, OverdekteZwembaden_2, Openluchtzwembaden_3, Combibaden_4, StrandOfNatuurbaden_5, Gemeente_6, Particulier_7, TotaalAantalBezoeken_8, BezoekenPerZwembad_9, BezoekenPerOverdektZwembad_10, BezoekenPerOpenluchtzwembad_11, BezoekenPerCombibad_12, TotaalZwembaden_13, OverdekteZwembaden_14, Openluchtzwembaden_15, Combibaden_16, TotaalOverdekteSportaccommodaties_17, BezoekenPerWeek_18, TotaalSportzaalaccommodaties_19, BezoekenPerWeek_20, TotaalSporthalaccommodaties_21, BezoekenPerWeek_22, TotaalTennishalaccommodaties_23, BezoekenPerWeek_24, TotaalOverigeOverdekteAccommodaties_25, BezoekenPerWeek_26, Gemeente_27, Particulier_28, Sportzalen_29, Sporthallen_30, IJshallen_31, FitnessruimtenKrachthonken_32, TotaalBanenTafels_33, Tennisbanen_34, Squashbanen_35, KegelEnBowlingbanen_36, Tafeltennistafels_37, Biljarttafels_38, OverigeBanenTafelsRuimten_39, TotaalOpenluchtsportaccommodaties_40, BezoekenPerWeek_41, Voetbal_42, Tennis_43, EenSoortAndereVeldsport_44, CombinatiesVanVeldsporten_45, VeldsportEnOverigeSport_46, OverigeSport_47, Gemeente_48, Particulier_49, TotaalWedstrijdveldenEnBanen_50, Voetbalvelden_51, Tennisvelden_52, Hockeyvelden_53, Korfbalvelden_54, Handbalvelden_55, VeldenOverigeVeldsporten_56, VeldenBanenOverigeSporten_57&amp;k=Perioden&amp;r=Topics</t>
  </si>
  <si>
    <t>https://opendata.cbs.nl/ODataFeed/OData/71949ned/TableInfos(0)</t>
  </si>
  <si>
    <t>2011-06-08T02:00:00+02:00</t>
  </si>
  <si>
    <t>Stoppen met werken en VUT/(pre)pensioen '06-'09</t>
  </si>
  <si>
    <t>Stoppen werken, VUT/prepensioen '06-'09</t>
  </si>
  <si>
    <t>71949ned</t>
  </si>
  <si>
    <t>50 tot 75 jarigen, stoppen met werken, VUT/(pre)pensioen
naar achtergrondkenmerken</t>
  </si>
  <si>
    <t>2010-10-15T02:00:00</t>
  </si>
  <si>
    <t xml:space="preserve">
Deze tabel bevat gegevens over stoppen met werken en VUT- en 
(pre)pensioenuitkeringen. Deze gegevens worden verzameld in opdracht van
het ministerie van Sociale Zaken en Werkgelegenheid (SZW) en is onder 
andere bedoeld om de mensen die definitief uittreden uit het arbeidsproces
en de mensen die VUT of (pre)pensioen krijgen, te monitoren.
Gegevens beschikbaar vanaf: 2006
Status van de cijfers
De cijfers zijn definitief.
Wanneer komen er nieuwe cijfers?
Deze tabel is stopgezet en wordt voortgezet in twee nieuwe tabellen. 
Zie hiervoor paragraaf 3.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gegevens over stoppen met werken en VUT- en _x000D_
(pre)pensioenuitkeringen. Deze gegevens worden verzameld in opdracht van_x000D_
het ministerie van Sociale Zaken en Werkgelegenheid (SZW) en is onder _x000D_
andere bedoeld om de mensen die definitief uittreden uit het arbeidsproces_x000D_
en de mensen die VUT of (pre)pensioen krijgen, te monitoren._x000D_
_x000D_
Gegevens beschikbaar vanaf: 2006_x000D_
_x000D_
Status van de cijfers_x000D_
De cijfers zijn definitief._x000D_
_x000D_
Wanneer komen er nieuwe cijfers?_x000D_
Deze tabel is stopgezet en wordt voortgezet in twee nieuwe tabellen. _x000D_
Zie hiervoor paragraaf 3.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ze tabel is stopgezet en wordt voortgezet in twee nieuwe tabellen:_x000D_
_x000D_
&lt;a href="https://cbs2app/StatWeb/publication/?VW=T&amp;DM=SLNL&amp;PA=81091NED&amp;_x000D_
D1=0&amp;D2=0&amp;D3=(l-11)-l&amp;HD=110429-0942&amp;HDR=T&amp;STB=G1,G2"_x000D_
&gt;Stoppen met werken; kenmerken._x000D_
&lt;/a&gt;_x000D_
&lt;a _x000D_
href="https://cbs2app/StatWeb/publication/?VW=T&amp;DM=SLNL&amp;PA=81092NED&amp;_x000D_
D1=0&amp;D2=0&amp;D3=(l-11)-l&amp;HD=110429-0944&amp;HDR=T&amp;STB=G1,G2"_x000D_
&gt;VUT/(pre)pensioen; kenmerken.&lt;/a&gt;_x000D_
_x000D_
Andere relevante tabellen: _x000D_
_x000D_
&lt;a _x000D_
href="https://statline.cbs.nl/StatWeb/publication/?DM=SLNL&amp;PA=71926ned_x000D_
"&gt;Levensloop/spaarloonregeling; kenmerken&lt;/a&gt;_x000D_
_x000D_
&lt;a _x000D_
href="https://statline.cbs.nl/StatWeb/publication/?DM=SLNL&amp;PA=71920ned_x000D_
"&gt;Levensloopregeling; doel deelname &lt;/a&gt;_x000D_
_x000D_
4. BRONNEN- EN METHODENBESCHRIJVING_x000D_
_x000D_
De beschrijving van het onderzoek is te vinden bij: _x000D_
&lt;a _x000D_
href="https://www.cbs.nl/nl-NL/menu/methoden/dataverzameling/_x000D_
onderzoeksbeschrijving-ebb-art.htm"&gt;_x000D_
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 _x000D_
</t>
  </si>
  <si>
    <t>2011-06-08T02:00:00</t>
  </si>
  <si>
    <t>https://opendata.cbs.nl/ODataFeed/OData/7194skcr/TableInfos(0)</t>
  </si>
  <si>
    <t>Logiesaccommodaties,slaapplaatsen,overnachtingen; logiesvorm; '77 - '12</t>
  </si>
  <si>
    <t>Accommodaties, slaapplaatsen; '77 - '12</t>
  </si>
  <si>
    <t>7194skcr</t>
  </si>
  <si>
    <t>Accommodaties, slaapplaatsen en overnachtingen in logiesaccommodaties;
logiesvorm.</t>
  </si>
  <si>
    <t xml:space="preserve">1977-2012. </t>
  </si>
  <si>
    <t xml:space="preserve">
Deze tabel geeft een overzicht van het aantal accommodaties, slaapplaatsen en overnachtingen in Nederland bij alle hotels, motels, pensions, appartementen met hoteldienstverlening, jeugdaccommodaties en bed&amp;breakfasts met ten minste 5 slaapplaatsen en bij alle kampeerterreinen, huisjescomplexen en in groepsaccommodaties of mengvorm met ten minste 20 slaapplaatsen.
De gegevens zijn beschikbaar naar logiesvorm. 
Gegevens beschikbaar van 1977 tot en met 2012.	
Wijzigingen per 06 augustus 2013	
Geen, deze tabel is stopgezet.	
Wanneer komen nieuwe cijfers	
Niet meer van toepassing.	
Deze tabel wordt opgevolg door een nieuwe reeks logiestabell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het aantal accommodaties, slaapplaatsen en overnachtingen in Nederland bij alle hotels, motels, pensions, appartementen met hoteldienstverlening, jeugdaccommodaties en bed&amp;breakfasts met ten minste 5 slaapplaatsen en bij alle kampeerterreinen, huisjescomplexen en in groepsaccommodaties of mengvorm met ten minste 20 slaapplaatsen._x000D_
De gegevens zijn beschikbaar naar logiesvorm. _x000D_
_x000D_
Gegevens beschikbaar van 1977 tot en met 2012.	_x000D_
	_x000D_
Wijzigingen per 06 augustus 2013	_x000D_
Geen, deze tabel is stopgezet.	_x000D_
	_x000D_
Wanneer komen nieuwe cijfers	_x000D_
Niet meer van toepassing.	_x000D_
	_x000D_
Deze tabel wordt opgevolg door een nieuwe reeks logiestabellen. Zie paragraaf 3._x000D_
_x000D_
_x000D_
2. DEFINITIES EN VERKLARINGEN VAN SYMBOLEN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waarin overwegend logies verstrekt wordt tegen boeking anders dan per nacht, waar eventueel maaltijden, kleine eetwaren en dranken worden verstrekt aan gasten doch, in tegenstelling tot een hotel, niet aan passanten. _x000D_
_x000D_
Appartement met hoteldienstverlening_x000D_
Appartement waarbij gedurende het verblijf het appartement schoon wordt gehouden wor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Kampeerterrein_x000D_
Een terrein of een deel van een terrein met toeristische slaapplaatsen, waarop kan worden overnacht in tenten, toercaravans, kampeerauto's, stacaravans, tenthuisjes of trekkershutten._x000D_
_x000D_
Huisjescomplex_x000D_
Een terrein met een aantal zomerhuisjes, (vakantie-)bungalows of (vakantie-)appartementen, die hoofdzakelijk voor verhuur door de exploitant of beheerder van het complex beschikbaar zijn._x000D_
Appartementen die verhuurd worden met hoteldienstverlening, worden niet als huisjescomplex beschouwd maar als (appartementen)hotel. _x000D_
Appartementen zonder hoteldienstverlening, die vaak deel uitmaken van een groter gebouw, worden beschouwd als bungalow of zomerhuisje._x000D_
_x000D_
Groepsaccommodatie_x000D_
Accommodatie met logiesverstrekking overwegend aan personen in groepsverband (geen gezinsverband) met slaapgelegenheid in kamers, zalen, huisjes, tenthuisjes, appartementen en/of tenten die gasten mogelijk met vreemden moeten delen. _x000D_
Onder groepsaccommodaties worden verstaan: _x000D_
- kampeerboerderijen_x000D_
- (kinder)vakantiehuizen_x000D_
- kamphuizen/scoutinghuizen_x000D_
- natuurvriendenhuizen_x000D_
- tentenkampen _x000D_
- logiesaccommodaties behorende tot watersportcentra of maneges. _x000D_
_x000D_
Mengvorm_x000D_
In de praktijk komen de logiesvormen vaak in combinatie voor. Wordt een combinatie aangetroffen van hotel/pension met een andere logiesvorm, waarbij de slaapplaatscapaciteit in beide sectoren boven de gestelde waarnemingsgrens ligt, dan wordt de accommodatie beschouwd en behandeld als twee accommodaties. _x000D_
Bij een mengvorm van kampeerterreinen, huisjescomplexen en/of groepsaccommodaties worden alleen die onderdelen waargenomen die boven de waarnemingsgrens liggen._x000D_
_x000D_
Overnachting_x000D_
Elke nacht die een gast doorbrengt in een logiesaccommodatie, voor zover dit geen overnachting is van een vaste gast._x000D_
Een gast die meer dan twee maanden aaneengesloten verblijft in een logiesaccommodatie, wordt als vaste gast aangemerkt en telt niet mee voor de statistiek._x000D_
Asielzoekers en seizoenarbeiders worden niet als gast meegeteld, ook niet als ze korter dan twee maanden aaneengesloten verblijven in een logiesaccommodatie._x000D_
Per maand worden de in die maand vertrokken gasten waargenomen, ongeacht in welke maand de gast aangekomen is. Het is mogelijk dat een persoon twee of meerdere malen in een maand in dezelfde accommodatie of in verschillende accommodaties als gast wordt geteld._x000D_
_x000D_
Slaapplaats_x000D_
Ieder bed of andere ruimte in een logiesaccommodatie waar één persoon kan slapen. Alle eenpersoonsbedden of andere eenpersoonsslaapplaatsen in hotels en pensions worden als één slaapplaats geteld; tweepersoonsbedden worden als twee slaapplaatsen geteld. Bijzetbedden in hotels en bedden in dependances worden niet meegeteld. _x000D_
Bij huisjesterreinen en groepsaccommodaties worden alle eenpersoonsbedden of andere eenpersoonsslaapplaatsen als één slaapplaats geteld; tweepersoonsbedden worden als twee slaapplaatsen geteld. Slaapplaatsen in vast verhuurde huisjes of bungalows tellen niet mee. _x000D_
Op kampeerterreinen telt een standplaats voor vijf slaapplaatsen. Slaapplaatsen op vaste standplaatsen tellen niet mee._x000D_
_x000D_
Verklaring van de in de tabel gebruikte symbolen:_x000D_
niets (blank): een cijfer kan op logische gronden niet voorkomen_x000D_
. : gegevens ontbreken_x000D_
x : geheim_x000D_
- : nihil _x000D_
0 (0,0): het cijfer is kleiner dan de helft van de gekozen eenheid_x000D_
* : voorlopige cijfers_x000D_
**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 _x000D_
&lt;a_x000D_
href="https://www.cbs.nl/NR/exeres/37B254CE-A8D8-45F2-A2DA-8E8913968DA1"&gt;Vrije tijd en cultuur&lt;/a&gt;._x000D_
_x000D_
_x000D_
4. BRONNEN EN METHODEN_x000D_
_x000D_
Informatie is beschikbaar in de korte onderzoeksbeschrijving: _x000D_
&lt;a _x000D_
href="https://www.cbs.nl/NR/exeres/5AFCC055-334D-465E-9D58-_x000D_
40EB7FED7368"_x000D_
&gt;Logiesaccommodaties&lt;/a&gt;._x000D_
_x000D_
_x000D_
5. MEER INFORMATIE_x000D_
_x000D_
Infoservice: &lt;a _x000D_
href="https://www.cbs.nl/infoservice"&gt;http://www.cbs.nl/infoservice&lt;/a&gt;_x000D_
Copyright &amp;copy Centraal Bureau voor de Statistiek, Den Haag/Heerlen. _x000D_
Verveelvoudiging is toegestaan, mits het CBS als bron wordt vermeld._x000D_
</t>
  </si>
  <si>
    <t>$filter=((Perioden eq '2003JJ00') or (Perioden eq '2004JJ00') or (Perioden eq '2005JJ00') or (Perioden eq '2006JJ00') or (Perioden eq '2007JJ00') or (Perioden eq '2008JJ00') or (Perioden eq '2009JJ00') or (Perioden eq '2010JJ00') or (Perioden eq '2011JJ00') or (Perioden eq '2012JJ00'))&amp;$select=Perioden, TotaalSlaapplaatsen_2, AlleLanden_3, Slaapplaatsen_7, AlleLanden_8, TotaalSlaapplaatsen_34, OpKampeerterreinen_35, OpHuisjesterreinen_36, InGroepsaccommodaties_37, AlleLanden_38, TotaalOvernachtingen_41, TotaalOvernachtingen_43, TotaalOvernachtingen_45&amp;k=Topics&amp;r=Perioden</t>
  </si>
  <si>
    <t>https://opendata.cbs.nl/ODataFeed/OData/71948ned/TableInfos(0)</t>
  </si>
  <si>
    <t>Werknemers; meer/minder willen werken 1992-2013</t>
  </si>
  <si>
    <t>Werknemers; meer/minder werken '92-'13</t>
  </si>
  <si>
    <t>71948ned</t>
  </si>
  <si>
    <t>Werknemers die meer/minder uren willen werken, aantallen en procenten
naar geslacht en andere kenmerken</t>
  </si>
  <si>
    <t>2014-04-08T02:00:00</t>
  </si>
  <si>
    <t xml:space="preserve">
Deze tabel bevat gegevens waaruit blijkt of werknemers meer of minder uren willen werken of dat ze hetzelfde aantal uren 
willen blijven werken. Deze gegevens worden verder uitgesplitst naar geslacht, leeftijd, kinderen in het huishouden, de feitelijke arbeidsduur van de persoon en bedrijfssector.
Gegevens beschikbaar van 1992-2013.
Status van de cijfers
De cijfers zijn definitief.
Wijzigingen per 14 augustus 2015:
Geen, deze tabel is stopgezet.
Wijzigingen per 8 april 2014:
De cijfers over 2013 zijn aan deze tabel toegevoegd.
De SBI gegevens over 2012 en 2013 zijn nog niet beschikbaar.
Wanneer komen er nieuwe cijfers?
Deze tabel is stopgezet. De actualisering van 8 april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waaruit blijkt of werknemers meer of minder uren willen werken of dat ze hetzelfde aantal uren _x000D_
willen blijven werken. Deze gegevens worden verder uitgesplitst naar geslacht, leeftijd, kinderen in het huishouden, de feitelijke arbeidsduur van de persoon en bedrijfssector._x000D_
_x000D_
Gegevens beschikbaar van 1992-2013._x000D_
_x000D_
Status van de cijfers_x000D_
De cijfers zijn definitief._x000D_
_x000D_
Wijzigingen per 14 augustus 2015:_x000D_
Geen, deze tabel is stopgezet._x000D_
_x000D_
Wijzigingen per 8 april 2014:_x000D_
De cijfers over 2013 zijn aan deze tabel toegevoegd._x000D_
De SBI gegevens over 2012 en 2013 zijn nog niet beschikbaar._x000D_
_x000D_
Wanneer komen er nieuwe cijfers?_x000D_
Deze tabel is stopgezet. De actualisering van 8 april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Meer informatie is te vinden op de themapagina &lt;a href='http://www.cbs.nl/nl-NL/menu/themas/arbeid-sociale-zekerheid/nieuws/default.htm'&gt;Arbeid en Sociale Zekerheid.&lt;/a&gt;_x000D_
_x000D_
4. BRONNEN EN METHODEN_x000D_
_x000D_
De beschrijving van het onderzoek is te vinden bij: _x000D_
&lt;a _x000D_
href="https://www.cbs.nl/nl-NL/menu/themas/arbeid-sociale-zekerheid/methoden/dataverzameling/korte-onderzoeksbeschrijvingen/onderzoeksbeschrijving-ebb-art.htm"&gt;_x000D_
Korte onderzoeksbeschrijvingen Enquête beroepsbevolking (EBB)&lt;/a&gt;_x000D_
_x000D_
5. MEER INFORMATIE_x000D_
_x000D_
&lt;a href='http://www.cbs.nl/nl-NL/menu/informatie/publiek/inlichtingen/default.htm'&gt;Infoservice&lt;/a&gt;_x000D_
_x000D_
Copyright (c) Centraal Bureau voor de Statistiek_x000D_
_x000D_
Verveelvoudiging is toegestaan, mits het CBS als bron wordt vermeld._x000D_
</t>
  </si>
  <si>
    <t>$filter=((Geslacht eq '1100    ') or (Geslacht eq '3000    ') or (Geslacht eq '4000    ')) and ((Kenmerken eq '10      ')) and ((Perioden eq '2006JJ00') or (Perioden eq '2007JJ00') or (Perioden eq '2008JJ00') or (Perioden eq '2009JJ00') or (Perioden eq '2010JJ00') or (Perioden eq '2011JJ00') or (Perioden eq '2012JJ00') or (Perioden eq '2013JJ00'))&amp;$select=Geslacht, Kenmerken, Perioden, TotaalWerknemers_1, WilMeerUrenWerken_2, WilGelijkAantalUrenWerken_3, WilMinderUrenWerkenStoppenMetWerk_4&amp;k=Topics&amp;t=Kenmerken&amp;r=Geslacht,Perioden</t>
  </si>
  <si>
    <t>https://opendata.cbs.nl/ODataFeed/OData/71930ned/TableInfos(0)</t>
  </si>
  <si>
    <t>2024-10-04T02:00:00+02:00</t>
  </si>
  <si>
    <t>Halt-jongeren; delictgroep, geslacht, leeftijd en herkomst 2005-2022</t>
  </si>
  <si>
    <t>Halt-jongeren; delictgroep; herkomst</t>
  </si>
  <si>
    <t>71930ned</t>
  </si>
  <si>
    <t>Halt-jongeren, misdrijven en overtredingen, leerplicht 
Geslacht, leeftijd, migratieachtergrond.</t>
  </si>
  <si>
    <t>2023-05-11T02:00:00</t>
  </si>
  <si>
    <t>2005 - 2022</t>
  </si>
  <si>
    <t xml:space="preserve">
Deze tabel geeft een overzicht van het absolute aantal jongeren per bevolkingsgroep en het aantal jongeren per 10 000 inwoners uit de geselecteerde bevolkingsgroep dat naar Halt verwezen is voor een Halt-straf (de zogenoemde Halt-jongeren) en de straf in het publicatiejaar hebben afgerond. Halt is een maatregel die ervoor zorgt dat jongeren na het plegen van lichte criminaliteit niet direct met Justitie in aanraking komen, maar wel geconfronteerd worden met de gevolgen van hun daden. 
De tabel geeft aan hoeveel jongeren in het publicatiejaar een Halt-straf hebben afgerond per soort delict. Een jongere die binnen een jaar meer dan één keer naar Halt is verwezen, wordt in de tabel maar één keer meegeteld. Het soort delict wordt dan bepaald aan de hand van het eerste delict waarvoor deze jongere naar Halt verwezen is. 
De absolute cijfers zijn afgerond op tientallen. Ook laat de tabel relatieve cijfers zien; voor verschillende bevolkingsgroepen wordt weergegeven hoeveel personen per 10 000 mensen uit de betreffende bevolkingsgroep een Halt-straf hebben gehad.
Van jongeren die niet kunnen worden gekoppeld aan de Basis Registratie Personen (BRP) ontbreken vaak persoonsgegevens. Deze jongeren zijn wel meegeteld in de absolute cijfers, maar niet in de relatieve. Voor het eerste verslagjaar (2005) van deze tabel zijn naar verhouding veel Halt-jongeren niet te identificeren door ontbrekende persoonsgegevens. Hierdoor zijn de relatieve cijfers per 10.000 jongeren niet vergelijkbaar met de latere verslagjaren. De relatieve cijfers over 2005 zullen daarom leeg blijven.
StatLinetabel nog niet aangepast aan de nieuwe herkomstindeling: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
Gegevens zijn beschikbaar vanaf 2005.
Wijzigingen per oktober 2024:
Deze tabel is stopgezet per oktober 2024 en wordt vervangen door de tabel Halt-jongeren; delictgroep, geslacht, leeftijd en opleiding, zie paragraaf 3.
Wanneer komen er nieuwe cijfers beschikbaar:
Er komen geen nieuwe cijfers, de tabel is stopgezet.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het absolute aantal jongeren per bevolkingsgroep en het aantal jongeren per 10 000 inwoners uit de geselecteerde bevolkingsgroep dat naar Halt verwezen is voor een Halt-straf (de zogenoemde Halt-jongeren) en de straf in het publicatiejaar hebben afgerond. Halt is een maatregel die ervoor zorgt dat jongeren na het plegen van lichte criminaliteit niet direct met Justitie in aanraking komen, maar wel geconfronteerd worden met de gevolgen van hun daden. _x000D_
_x000D_
De tabel geeft aan hoeveel jongeren in het publicatiejaar een Halt-straf hebben afgerond per soort delict. Een jongere die binnen een jaar meer dan één keer naar Halt is verwezen, wordt in de tabel maar één keer meegeteld. Het soort delict wordt dan bepaald aan de hand van het eerste delict waarvoor deze jongere naar Halt verwezen is. _x000D_
De absolute cijfers zijn afgerond op tientallen. Ook laat de tabel relatieve cijfers zien; voor verschillende bevolkingsgroepen wordt weergegeven hoeveel personen per 10 000 mensen uit de betreffende bevolkingsgroep een Halt-straf hebben gehad._x000D_
Van jongeren die niet kunnen worden gekoppeld aan de Basis Registratie Personen (BRP) ontbreken vaak persoonsgegevens. Deze jongeren zijn wel meegeteld in de absolute cijfers, maar niet in de relatieve. Voor het eerste verslagjaar (2005) van deze tabel zijn naar verhouding veel Halt-jongeren niet te identificeren door ontbrekende persoonsgegevens. Hierdoor zijn de relatieve cijfers per 10.000 jongeren niet vergelijkbaar met de latere verslagjaren. De relatieve cijfers over 2005 zullen daarom leeg blijven._x000D_
_x000D_
StatLinetabel nog niet aangepast aan de nieuwe herkomstindeling: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Er kan worden besloten dat de herkomstindeling komt te vervallen voor een StatLinetabel._x000D_
_x000D_
Gegevens zijn beschikbaar vanaf 2005._x000D_
_x000D_
Wijzigingen per oktober 2024:_x000D_
Deze tabel is stopgezet per oktober 2024 en wordt vervangen door de tabel Halt-jongeren; delictgroep, geslacht, leeftijd en opleiding, zie paragraaf 3._x000D_
_x000D_
Wanneer komen er nieuwe cijfers beschikbaar:_x000D_
Er komen geen nieuwe cijfers, de tabel is stopgezet._x000D_
_x000D_
_x000D_
2. DEFINITIES EN VERKLARING VAN SYMBOLEN_x000D_
_x000D_
Definities:_x000D_
Halt _x000D_
Stichting Halt is een landelijke organisatie, met vestigingen door het hele land. De organisatie bestaat uit 10 regio’s (in aansluiting op de gerechtelijke kaart en de 10 politieregio’s). Halt bestrijdt, bestraft en voorkomt veelvoorkomende jeugdcriminaliteit. De politieagent, BOA of officier van justitie kan de jongere naar Halt verwijzen. De feiten die zich lenen voor een Halt-straf staan beschreven in het Besluit aanwijzing Halt-feiten. In 2013 is de ZSM-werkwijze landelijk ingevoerd. Met de ZSM-werkwijze kan onder andere meer gebruikgemaakt worden van de mogelijkheden die het OM heeft om lichte zaken met een Halt-straf af te doen, waarbij de officier van justitie gebruik maakt van diens discretionaire bevoegdheid._x000D_
_x000D_
Halt-straf_x000D_
De Halt-straf is een pedagogische interventie bestaande uit enkele gesprekken tussen een Halt-medewerker, de jongere en zijn ouders, het maken van leeropdrachten, het aanbieden van excuses aan het slachtoffer en het vergoeden van schade. Als de jongere de Halt-straf naar behoren afrondt, komt hij niet in aanraking met justitie. _x000D_
Vergrijpen die bij Halt terecht komen zijn bijvoorbeeld het vernielen van een afvalbak, schoolverzuim of winkeldiefstal.   _x000D_
_x000D_
Halt-jongere_x000D_
Jongere die naar Halt is verwezen omdat hij een strafbaar feit heeft gepleegd. _x000D_
_x000D_
Haltwaardig strafbaar feit_x000D_
In het Besluit aanwijzing haltfeiten is vastgelegd voor welke delicten jongeren tussen 12 en 18 jaar naar Halt kunnen worden verwezen. Het gaat om relatief lichte vergrijpen, zoals winkeldiefstal, schoolverzuim of vernieling._x000D_
_x000D_
Nederlandse achtergrond _x000D_
Het CBS rekent iemand tot een persoon met een Nederlandse achtergrond als beide ouders in Nederland zijn geboren._x000D_
_x000D_
Migratieachtergrond_x000D_
Het CBS rekent iemand tot een persoon met een migratieachtergrond als ten minste één ouder in het buitenland is geboren. Daarbij wordt onderscheid gemaakt tussen personen die zelf in het buitenland zijn geboren (de eerste generatie) en personen die in Nederland zijn geboren (de tweede generatie)._x000D_
_x000D_
De aantallen in de tabel zijn afgerond op 10-tallen. Alle relatieve cijfers zijn berekend op de onafgeronde absolute getallen. Relatieve cijfers zijn geheim (.) wanneer de absolute aantallen afgerond kleiner zijn dan 10.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Achtergrondkenmerken van verdachten van misdrijven zijn te vinden in de tabel: &lt;a href="https://opendata.cbs.nl/statline/#/CBS/nl/dataset/81947NED"&gt;_x000D_
Verdachten van misdrijven naar herkomst en aard misdrijf&lt;/a&gt;._x000D_
_x000D_
Gegevens over Halt-jongeren naar delictgroep, geslacht, leeftijd en opleiding zijn te vinden in de nieuwe tabel: &lt;a href="https://opendata.cbs.nl/statline/#/CBS/nl/dataset/85993NED"&gt;_x000D_
Halt-jongeren; delictgroep, geslacht, leeftijd en opleiding&lt;/a&gt;._x000D_
_x000D_
_x000D_
4. BRONNEN EN METHODEN_x000D_
_x000D_
De beschrijving van het onderzoek &lt;a href='http://www.cbs.nl/NR/exeres/A156CD66-AA75-4B09-887F-9B99C9CF63C7'&gt;Halt Nederland &lt;/a&gt;vindt u op de CBS website bij het thema &lt;a href='http://www.cbs.nl/nl-NL/menu/themas/veiligheid-recht/nieuws/default.htm'&gt;Veiligheid en recht&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ts=1683638362745&amp;graphtype=Table&amp;r=Topics,Leeftijd&amp;k=Perioden&amp;t=Geslacht,Migratieachtergrond</t>
  </si>
  <si>
    <t>$filter=((Geslacht eq 'T001038 ')) and ((Leeftijd eq '10000  ') or (Leeftijd eq '11200  ') or (Leeftijd eq '11300  ') or (Leeftijd eq '11400  ') or (Leeftijd eq '11500  ') or (Leeftijd eq '11600  ') or (Leeftijd eq '11700  ')) and ((Migratieachtergrond eq 'T001040'))&amp;$select=Geslacht, Leeftijd, Migratieachtergrond, Perioden, TotaalAantalHaltJongeren_1, TotaalMisdrijvenHalt_2, TotaalOvertredingenHalt_7</t>
  </si>
  <si>
    <t>2024-10-04T02:00:00</t>
  </si>
  <si>
    <t>https://opendata.cbs.nl/ODataFeed/OData/71953ned/TableInfos(0)</t>
  </si>
  <si>
    <t>2011-04-06T02:00:00+02:00</t>
  </si>
  <si>
    <t>Samenwerking door grote bedrijven; grootte van effecten naar bedrijfstak</t>
  </si>
  <si>
    <t>Samenwerking grote bedrijven; effecten</t>
  </si>
  <si>
    <t>71953ned</t>
  </si>
  <si>
    <t>ICT-gebruik van grote bedrijven
Effecten van samenwerkingsverbanden, bedrijfstakken/branches (SBI'93)</t>
  </si>
  <si>
    <t>2010-02-24T02:00:00</t>
  </si>
  <si>
    <t xml:space="preserve">
Deze tabel geeft informatie over de grootte van de effecten van 
samenwerkingsverbanden op het gebied van inkoop, productie, verkoop 
en/of ontwikkeling/innovatie bij grote bedrijven.
De informatie heeft alleen betrekking op grote bedrijven die in de 
verslagperiode al dan niet dankzij ICT hebben samengewerkt met andere 
bedrijven binnen of buiten het eigen concern. Met grote bedrijven wordt
in deze tabel bedoeld: bedrijven met 250 en meer werkzame personen.
De gegevens worden uitgesplitst naar bedrijfstak.
Gegevens beschikbaar over de periode 2006-2008.
Status van de cijfers:
De cijfers zijn definitief.
Wijzigingen per 6 april 2011
Deze tabel is stopgezet.
Wanneer komen er nieuwe cijfers? 
Naar het onderwerp in deze tabel is alleen gevraagd in 2006, 2007 en 2008. 
De gegevens in deze tabel worden niet meer geactualis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grootte van de effecten van _x000D_
samenwerkingsverbanden op het gebied van inkoop, productie, verkoop _x000D_
en/of ontwikkeling/innovatie bij grote bedrijven._x000D_
De informatie heeft alleen betrekking op grote bedrijven die in de _x000D_
verslagperiode al dan niet dankzij ICT hebben samengewerkt met andere _x000D_
bedrijven binnen of buiten het eigen concern. Met grote bedrijven wordt_x000D_
in deze tabel bedoeld: bedrijven met 250 en meer werkzame personen._x000D_
De gegevens worden uitgesplitst naar bedrijfstak._x000D_
_x000D_
Gegevens beschikbaar over de periode 2006-2008._x000D_
_x000D_
Status van de cijfers:_x000D_
De cijfers zijn definitief._x000D_
_x000D_
Wijzigingen per 6 april 2011_x000D_
Deze tabel is stopgezet._x000D_
_x000D_
Wanneer komen er nieuwe cijfers? _x000D_
Naar het onderwerp in deze tabel is alleen gevraagd in 2006, 2007 en 2008. _x000D_
De gegevens in deze tabel worden niet meer geactualiseerd.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het ICT-gebruik van bedrijven naar bedrijfstak wordt _x000D_
belicht in de tabel: _x000D_
&lt;a _x000D_
href="https://statline.cbs.nl/StatWeb/table.asp?STB=T&amp;LA=nl&amp;DM=SLNL_x000D_
&amp;PA=71916ned&amp;D1=0-3,5-6,11-12,20,26-32,38,43,48,63,83-84&amp;_x000D_
D2=0,1,6,10,11,13,20,32&amp;HDR=G1"_x000D_
&gt;ICT-gebruik bij bedrijven naar bedrijfstakken/branches (SBI'93), 2007&lt;/a&gt;._x000D_
_x000D_
_x000D_
4. BRONNEN- EN METHODEN_x000D_
_x000D_
De cijfers in deze tabel zijn afkomstig uit de CBS-enquêtes 'ICT-gebruik _x000D_
bedrijven'. Voor een meer uitgebreide beschrijving van de gehanteerde_x000D_
werkwijze zie:  &lt;a _x000D_
href="https://www.cbs.nl/NR/exeres/3A40326E-8BE1-4D13-9A90-B26ADF141469"_x000D_
&gt;ICT-gebruik bedrijven&lt;/a&gt;._x000D_
_x000D_
_x000D_
5. MEER INFORMATIE_x000D_
_x000D_
Infoservice: &lt;a_x000D_
href="https://www.cbs.nl/infoservice"&gt;http://www.cbs.nl/infoservice&lt;/a&gt;_x000D_
_x000D_
Copyright © Centraal Bureau voor de Statistiek_x000D_
_x000D_
Verveelvoudiging is toegestaan, mits het CBS als bron wordt vermeld._x000D_
</t>
  </si>
  <si>
    <t>$filter=((EffectVanDeSamenwerkingOp eq '  7') or (EffectVanDeSamenwerkingOp eq '  8') or (EffectVanDeSamenwerkingOp eq '  9') or (EffectVanDeSamenwerkingOp eq ' 10') or (EffectVanDeSamenwerkingOp eq ' 11')) and ((GrootteVanHetEffect eq '  0') or (GrootteVanHetEffect eq '  1') or (GrootteVanHetEffect eq '  2') or (GrootteVanHetEffect eq '  3') or (GrootteVanHetEffect eq '  4')) and ((BedrijfstakkenBranchesSBI93 eq '       1') or (BedrijfstakkenBranchesSBI93 eq '       2')) and ((Perioden eq '2006JJ00  ') or (Perioden eq '2007JJ00  ') or (Perioden eq '2008JJ00  '))&amp;$select=EffectVanDeSamenwerkingOp, GrootteVanHetEffect, BedrijfstakkenBranchesSBI93, Perioden, AantSamenwerkendeBedrijven250Wp_1, PercSamenwerkendeBedrijven250Wp_2&amp;k=Perioden,Topics&amp;r=BedrijfstakkenBranchesSBI93,EffectVanDeSamenwerkingOp,GrootteVanHetEffect</t>
  </si>
  <si>
    <t>2011-04-06T02:00:00</t>
  </si>
  <si>
    <t>https://opendata.cbs.nl/ODataFeed/OData/71933ned/TableInfos(0)</t>
  </si>
  <si>
    <t>2013-04-16T02:00:00+02:00</t>
  </si>
  <si>
    <t>Producentenprijzen; ProdCom, afzet en verbruik, index 2005 = 100, 2000-2012</t>
  </si>
  <si>
    <t>Producentenprijzen; ProdCom, 2000-2012</t>
  </si>
  <si>
    <t>71933ned</t>
  </si>
  <si>
    <t xml:space="preserve">Prijsindexcijfers (exclusief accijns) en maand en jaarmutaties
Afzetmarkt en producten Volgens goederennomenclatuur Prodcom   </t>
  </si>
  <si>
    <t>2013-04-16T02:00:00</t>
  </si>
  <si>
    <t>2000-2012; januari 2000 - december 2012</t>
  </si>
  <si>
    <t xml:space="preserve">
Deze tabel bevat prijsindexcijfers en mutaties over de afzet, de invoer en het binnenlands verbruik van industriële goederen. De goederen zijn ingedeeld op basis van de PRODCOM-lijst. 
Maand- en jaarcijfers.
Gegevens beschikbaar vanaf: januari 2000
Wijzigingen per 18 maart 2013:
Alle cijfers zijn definitief.
Wanneer komen er nieuwe cijfers?
Deze tabel is stopgezet per 18 maart 2013 in verband met de basisverlegging van 2005=100 naar 2010=100.
De nieuwe reeks zal worden gepubliceerd op basis 2010=100 in de tabel Producentenprijzen (PPI); afzetprijzen, invoerprijzen, 2010 = 100.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prijsindexcijfers en mutaties over de afzet, de invoer en het binnenlands verbruik van industriële goederen. De goederen zijn ingedeeld op basis van de PRODCOM-lijst. _x000D_
Maand- en jaarcijfers._x000D_
_x000D_
Gegevens beschikbaar vanaf: januari 2000_x000D_
_x000D_
Wijzigingen per 18 maart 2013:_x000D_
Alle cijfers zijn definitief._x000D_
_x000D_
Wanneer komen er nieuwe cijfers?_x000D_
Deze tabel is stopgezet per 18 maart 2013 in verband met de basisverlegging van 2005=100 naar 2010=100._x000D_
De nieuwe reeks zal worden gepubliceerd op basis 2010=100 in de tabel Producentenprijzen (PPI); afzetprijzen, invoerprijzen, 2010 = 100._x000D_
_x000D_
_x000D_
2. DEFINITIES EN VERKLARING VAN SYMBOLEN_x000D_
_x000D_
De afzetreeks omvat de goederen die zijn verkocht door Nederlandse producenten, onderscheiden naar binnenlandse afzet en buitenlandse afzet. Bij invoer betreft het alle in Nederland ingevoerde goederen. Het binnenlands verbruik is samengesteld uit de binnenlandse afzet en de invoer. &lt;a _x000D_
href="https://www.cbs.nl/nl-NL/menu/methoden/classificaties/overzicht/prodco_x000D_
m/default.htm"&gt;PRODCOM&lt;/a&gt; is een goederenclassificatie die door alle Europese landen wordt gebruikt. De naam is afgeleid van het Franse "PRODuction COMmunautaire". _x000D_
_x000D_
lege cel: een cijfer kan op logische gronden niet voorkomen_x000D_
.       : onbekend; het CBS heeft hierover geen of (nog) onvoldoende _x000D_
cijfers _x000D_
x       : geheim; het CBS heeft hier wel cijfers over maar kan deze om_x000D_
geheimhoudingsredenen niet publiceren_x000D_
-       : nihil (het cijfer is echt '0')_x000D_
0 (0,0) : het cijfer komt na afronding uit op 0 (0,0). Het cijfer is_x000D_
dus kleiner dan de helft van de gekozen eenheid_x000D_
*       : voorlopige cijfers_x000D_
**      : nader voorlopige cijfers (deze hebben een meer definitieve_x000D_
status dan voorlopige cijfers)_x000D_
_x000D_
3. KOPPELINGEN NAAR RELEVANTE TABELLEN EN ARTIKELEN_x000D_
_x000D_
Gegevens op basis 2000=100 zijn te vinden in tabel:_x000D_
_x000D_
&lt;a href='http://statline.cbs.nl/StatWeb/publication/?DM=SLNL&amp;PA=81974NED&amp;D1=a&amp;D2=a&amp;D3=24-25,172&amp;D4=(l-13)-l&amp;VW=T'&gt;Producentenprijzen (PPI); afzetprijzen, invoerprijzen, 2010 = 100&lt;/a&gt;_x000D_
_x000D_
&lt;a _x000D_
href="https://statline.cbs.nl/StatWeb/publication/?DM=SLNL&amp;PA=70753ned"&gt;_x000D_
Producentenprijzen (2000=100) naar Prodcom.&lt;/a&gt; Deze tabel is stopgezet._x000D_
_x000D_
Gegevens op basis van Standaard Bedrijfsindeling (SBI) zijn te vinden in tabel:_x000D_
&lt;a _x000D_
href="https://statline.cbs.nl/StatWeb/publication/?DM=SLNL&amp;PA=71935ned"&gt;_x000D_
Producentenprijzen; SBI 2008, 2005=100&lt;/a&gt; Deze tabel is stopgezet._x000D_
_x000D_
Naar aanleiding van de basisverlegging van de PPI naar 2005=100 is er in 2009 een artikel gepubliceerd met betrekking tot de PPI._x000D_
&lt;a _x000D_
href="https://www.cbs.nl/NR/exeres/58082F95-2E70-4978-9359-00EB1E87B3B2.htm"_x000D_
&gt;PPI, basisverlegging&lt;/a&gt; _x000D_
_x000D_
Indices van samengestelde branches (aggregaten) zijn te vinden in tabel:_x000D_
&lt;a _x000D_
href="https://www.cbs.nl/nl-NL/menu/themas/prijzen/cijfers/incidenteel/ma_x000D_
atwerk/default.htm"_x000D_
&gt;Producentenprijzen industrie: samengestelde branches&lt;/a&gt;_x000D_
_x000D_
4. BRONNEN EN METHODEN_x000D_
_x000D_
De beschrijving van het onderzoek is te vinden bij:_x000D_
_x000D_
&lt;a _x000D_
href="https://www.cbs.nl/NR/exeres/5B41BF41-A9E8-40A9-8B50-8E5AE19A0AF0.htm"_x000D_
&gt;Korte onderzoeksbeschrijving&lt;/a&gt;_x000D_
_x000D_
5. MEER INFORMATIE_x000D_
_x000D_
Infoservice:_x000D_
&lt;a href="https://www.cbs.nl/infoservice"&gt;www.cbs.nl/infoservice&lt;/a&gt;_x000D_
_x000D_
Copyright (c) Centraal Bureau voor de Statistiek_x000D_
_x000D_
Verveelvoudiging is toegestaan, mits het CBS als bron wordt vermeld._x000D_
</t>
  </si>
  <si>
    <t>$filter=((AfzetEnInvoer eq 'P040') or (AfzetEnInvoer eq 'P010') or (AfzetEnInvoer eq 'P020') or (AfzetEnInvoer eq 'P030') or (AfzetEnInvoer eq 'P050')) and ((ProductenVolgensPRODCOMLijst eq 'C       ') or (ProductenVolgensPRODCOMLijst eq '10000000') or (ProductenVolgensPRODCOMLijst eq '20100000')) and ((Perioden eq '2011JJ00')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2JJ00'))&amp;$select=AfzetEnInvoer, ProductenVolgensPRODCOMLijst, Perioden, PrijsindexcijfersExclusiefAccijns_1, MaandOpMaandOntwikkeling_2, JaarOpJaarOntwikkeling_3&amp;k=Topics,AfzetEnInvoer&amp;r=ProductenVolgensPRODCOMLijst,Perioden</t>
  </si>
  <si>
    <t>2013-03-18T02:00:00</t>
  </si>
  <si>
    <t>https://opendata.cbs.nl/ODataFeed/OData/71936ned/TableInfos(0)</t>
  </si>
  <si>
    <t>Overledenen; doden door verkeersongeval in Nederland, wijze van deelname</t>
  </si>
  <si>
    <t>Overledenen; verkeersdoden, deelname</t>
  </si>
  <si>
    <t>71936ned</t>
  </si>
  <si>
    <t>Overledenen als gevolg van verkeersongeval dat in Nederland plaatsvond
(inwoners en niet-inwoners) naar wijze van deelname aan het verkeer</t>
  </si>
  <si>
    <t xml:space="preserve">
Deze tabel bevat het aantal personen dat is overleden als gevolg van een verkeersongeval dat in Nederland plaatsvond. Het gaat dus om zowel inwoners als niet-inwoners. De gegevens kunnen worden opgesplitst naar wijze van deelname, leeftijd en geslacht. In de tabel is het statistiekjaar gelijk aan het jaar waarin het ongeval plaatsvond. Het jaar van ongeval hoeft niet gelijk te zijn aan het jaar van overlijden.
Gegevens beschikbaar vanaf: 1996
Status van de cijfers:
Alle cijfers zijn definitief. 
Wijzigingen per 17 april 2025:
De definitieve cijfers over 2024 zijn toegevoegd. 
Wanneer komen er nieuwe cijfers?
In april 2026 verschijnen er definitieve cijfers over 2025.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het aantal personen dat is overleden als gevolg van een verkeersongeval dat in Nederland plaatsvond. Het gaat dus om zowel inwoners als niet-inwoners. De gegevens kunnen worden opgesplitst naar wijze van deelname, leeftijd en geslacht. In de tabel is het statistiekjaar gelijk aan het jaar waarin het ongeval plaatsvond. Het jaar van ongeval hoeft niet gelijk te zijn aan het jaar van overlijden._x000D_
_x000D_
Gegevens beschikbaar vanaf: 1996_x000D_
_x000D_
Status van de cijfers:_x000D_
Alle cijfers zijn definitief. _x000D_
_x000D_
Wijzigingen per 17 april 2025:_x000D_
De definitieve cijfers over 2024 zijn toegevoegd. _x000D_
_x000D_
Wanneer komen er nieuwe cijfers?_x000D_
In april 2026 verschijnen er definitieve cijfers over 2025._x000D_
_x000D_
_x000D_
2. DEFINITIES EN VERKLARING VAN SYMBOLEN_x000D_
_x000D_
Definities:_x000D_
_x000D_
Leeftijd_x000D_
Leeftijd op het moment van overlijden._x000D_
_x000D_
Verkeersdode_x000D_
Een weggebruiker die is overleden ten gevolge van een plotseling optredende gebeurtenis op de openbare weg op Nederlands grondgebied, verband houdend met het verkeer, waarbij ten minste één rijdend voertuig betrokken was. Het slachtoffer is binnen 30 dagen na het ongeluk overleden. _x000D_
Een overledene wordt niet als verkeersdode geteld wanneer: _x000D_
- het ongeval zich voordoet op een plaats die niet opengesteld is voor openbaar rijverkeer en ander verkeer;_x000D_
- Het ongeval zich voordoet op een gedeelte van een trein- of trambaan die geen deel uitmaakt van de openbare weg en uitsluitend gebruikt kan worden door een trein of een tram;_x000D_
- het slachtoffer 30 dagen of meer na het ongeval overlijdt;_x000D_
- overleden is door moord/doodslag of door zelfdoding;_x000D_
- op het moment van geboorte geen enkel teken van leven heeft getoond, ongeacht de zwangerschapsduur (doodgeboren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_x000D_
_x000D_
Cijfers over verkeersdoden naar provincie van ongeval zijn te vinden in tabel &lt;a _x000D_
Href="https://opendata.cbs.nl/statline/#/CBS/nl/dataset/71426ned"&gt;Overledenen; doden als gevolg van verkeersongeval in Nederland, provincie&lt;/a&gt;._x000D_
_x000D_
Overige tabellen over doodsoorzaken zijn te vinden in de map &lt;a href='https://opendata.cbs.nl/statline/#/CBS/nl/navigatieScherm/thema?themaNr=36380'&gt;Doodsoorzaken&lt;/a&gt;._x000D_
_x000D_
Meer informatie is te vinden op de themapagina &lt;a _x000D_
href="https://www.cbs.nl/nl-nl/maatschappij/gezondheid-en-welzijn"&gt;Gezondheid en welzijn&lt;/a&gt;._x000D_
_x000D_
_x000D_
4. BRONNEN EN METHODEN_x000D_
_x000D_
Gebruikte databron(nen) (buiten het CBS): _x000D_
- doodsoorzaakverklaring;_x000D_
- Basisregistratie Personen (BRP);_x000D_
- dossier Officier van Justitie;_x000D_
- verkeersongevallenregistratie Ministerie van Infrastructuur en Waterstaat;_x000D_
- bedrijfsongevallenregistratie Arbeidsinspectie van Ministerie van Sociale Zaken en Werkgelegenheid;_x000D_
- zelfdodingsformulieren ontvangen van politie._x000D_
_x000D_
De onderzoeksmethode van de statistiek Verkeersdoden is te vinden in de onderzoeksbeschrijving &lt;a _x000D_
href="https://www.cbs.nl/nl-nl/onze-diensten/methoden/onderzoeksomschrijvingen/korte-onderzoeksbeschrijvingen/verkeersdoden"&gt;Verkeersdoden&lt;/a&gt;._x000D_
_x000D_
De onderzoeksmethode van niet-natuurlijk overlijden is te vinden in de onderzoeksbeschrijving &lt;a _x000D_
href="https://www.cbs.nl/nl-nl/onze-diensten/methoden/onderzoeksomschrijvingen/korte-onderzoeksbeschrijvingen/niet-natuurlijk-overlijden"&gt;Niet-natuurlijk overlijden&lt;/a&gt;._x000D_
_x000D_
De onderzoeksmethode van de Doodsoorzakenstatistiek is te vinden in de onderzoeksbeschrijving &lt;a_x000D_
href="https://www.cbs.nl/nl-nl/onze-diensten/methoden/onderzoeksomschrijvingen/korte-onderzoeksbeschrijvingen/doodsoorzakenstatistiek"&gt;Doodsoorzakenstatisti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3688555205&amp;graphtype=Table&amp;r=Leeftijd,Perioden&amp;k=Topics,Geslacht,WijzeVanDeelname</t>
  </si>
  <si>
    <t>$filter=((Geslacht eq 'T001038')) and ((Perioden eq '1996JJ00') or (Perioden eq '2000JJ00') or (Perioden eq '2010JJ00') or (Perioden eq '2020JJ00') or (Perioden eq '2023JJ00') or (Perioden eq '2024JJ00'))&amp;$select=Geslacht, Leeftijd, WijzeVanDeelname, Perioden, Verkeersdoden_1</t>
  </si>
  <si>
    <t>https://opendata.cbs.nl/ODataFeed/OData/71956ned/TableInfos(0)</t>
  </si>
  <si>
    <t>ICT-gebruik grote bedrijven; stellingen over ICT, bedrijfstakken (SBI'93)</t>
  </si>
  <si>
    <t>ICT grote bedrijven; stellingen over ICT</t>
  </si>
  <si>
    <t>71956ned</t>
  </si>
  <si>
    <t>ICT - gebruik van grote bedrijven.
Beantwoording ICT-stellingen, bedrijfstakken/branches (SBI'93)</t>
  </si>
  <si>
    <t xml:space="preserve">
Deze tabel geeft informatie over het gebruik van informatie- en 
communicatietechnologie (ICT) door grote bedrijven, per bedrijfstak. Het 
gaat daarbij specifiek om de beantwoording van een aantal ICT-stellingen. 
Met grote bedrijven wordt in deze tabel bedoeld: bedrijven met 250
en meer werkzame personen.
De gegevens worden uitgesplitst naar bedrijfstak.
Gegevens beschikbaar over de periode 2006-2008.
Status van de cijfers: 
De cijfers zijn definitief.
Wijzigingen per 6 april 2011
Deze tabel is stopgezet.
Wanneer komen er nieuwe cijfers? 
Naar het onderwerp in deze tabel is alleen gevraagd in 2006, 2007 en 2008. 
De gegevens in deze tabel worden niet meer geactualis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technologie (ICT) door grote bedrijven, per bedrijfstak. Het _x000D_
gaat daarbij specifiek om de beantwoording van een aantal ICT-stellingen. _x000D_
Met grote bedrijven wordt in deze tabel bedoeld: bedrijven met 250_x000D_
en meer werkzame personen._x000D_
De gegevens worden uitgesplitst naar bedrijfstak._x000D_
_x000D_
Gegevens beschikbaar over de periode 2006-2008._x000D_
_x000D_
Status van de cijfers: _x000D_
De cijfers zijn definitief._x000D_
_x000D_
Wijzigingen per 6 april 2011_x000D_
Deze tabel is stopgezet._x000D_
_x000D_
Wanneer komen er nieuwe cijfers? _x000D_
Naar het onderwerp in deze tabel is alleen gevraagd in 2006, 2007 en 2008. _x000D_
De gegevens in deze tabel worden niet meer geactualiseerd.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het ICT-gebruik van bedrijven naar bedrijfstak wordt _x000D_
belicht in de tabel: _x000D_
&lt;a _x000D_
href="https://statline.cbs.nl/StatWeb/table.asp?STB=T&amp;LA=nl&amp;DM=SLNL_x000D_
&amp;PA=71916ned&amp;D1=0-3,5-6,11-12,20,26-32,38,43,48,63,83-84&amp;_x000D_
D2=0,1,6,10,11,13,20,32&amp;HDR=G1"_x000D_
&gt;ICT-gebruik bij bedrijven naar bedrijfstakken/branches (SBI'93), 2007&lt;/a&gt;._x000D_
_x000D_
_x000D_
4. BRONNEN- EN METHODEN_x000D_
_x000D_
De cijfers in deze tabel zijn afkomstig uit de CBS-enquêtes 'ICT-gebruik _x000D_
bedrijven'. Voor een meer uitgebreide beschrijving van de gehanteerde_x000D_
werkwijze zie:  &lt;a _x000D_
href="https://www.cbs.nl/NR/exeres/3A40326E-8BE1-4D13-9A90-B26ADF141469"_x000D_
&gt;ICT-gebruik bedrijven&lt;/a&gt;._x000D_
Over het aantal ondernemingen publiceert het CBS ook cijfers als onderdeel _x000D_
van de Economisch Demografische Statistieken (EDS): &lt;a_x000D_
href="https://www.cbs.nl/nl-NL/menu/themas/bedrijven/beschrijving/eds-beschr_x000D_
ijving.htm"&gt;_x000D_
Economisch Demografische Statistieken&lt;/a&gt;._x000D_
De aantallen bedrijven per bedrijfstak in deze tabel zijn primair bedoeld _x000D_
om de gradatie van belangrijkheid van de beantwoording per ICT-stelling te _x000D_
kunnen schatten. Ze komen niet noodzakelijkerwijs overeen met gegevens _x000D_
uit de EDS.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ICTStellingen eq '  1') or (ICTStellingen eq '  2') or (ICTStellingen eq '  3') or (ICTStellingen eq '  4')) and ((BeantwoordingICTStellingen eq '  0') or (BeantwoordingICTStellingen eq '  1') or (BeantwoordingICTStellingen eq '  2') or (BeantwoordingICTStellingen eq '  3') or (BeantwoordingICTStellingen eq '  4')) and ((BedrijfstakkenBranchesSBI93 eq '       1') or (BedrijfstakkenBranchesSBI93 eq '       2')) and ((Perioden eq '2006JJ00  ') or (Perioden eq '2007JJ00  ') or (Perioden eq '2008JJ00  '))&amp;$select=ICTStellingen, BeantwoordingICTStellingen, BedrijfstakkenBranchesSBI93, Perioden, AantalBedrijven250WerkzamePersonen_1, PercentageBedrijven250WerkzamePers_2&amp;k=Topics,BeantwoordingICTStellingen&amp;r=BedrijfstakkenBranchesSBI93,Perioden,ICTStellingen</t>
  </si>
  <si>
    <t>https://opendata.cbs.nl/ODataFeed/OData/71954ned/TableInfos(0)</t>
  </si>
  <si>
    <t>ICT-gebruik grote bedrijven; mate van standaardisatie softwarepakketten</t>
  </si>
  <si>
    <t>ICT; standaardisatie softwarepakketten</t>
  </si>
  <si>
    <t>71954ned</t>
  </si>
  <si>
    <t>ICT - gebruik van grote bedrijven. 
Mate van standaardisatie, bedrijfstakken/branches (SBI'93)</t>
  </si>
  <si>
    <t xml:space="preserve">
Deze tabel geeft informatie over de mate van standaardisatie van 
verschillende softwarepakketten bij grote bedrijven, per bedrijfstak.
Het gaat hierbij om de mate waarin binnen een bepaalde bedrijfsfunctie 
(bijvoorbeeld verkopen) gebruik wordt gemaakt van softwarepakketten die 
over zoveel mogelijk dezelfde mogelijkheden beschikken en van één en 
dezelfde leverancier (of zelfbouw) afkomstig zijn.
Met grote bedrijven wordt in deze tabel bedoeld: bedrijven met 250 en
meer werkzame personen.
De gegevens worden uitgesplitst naar bedrijfstak.
Gegevens beschikbaar over de periode 2006-2008.
Status van de cijfers:
De cijfers zijn definitief.
Wijzigingen per 6 april 2011
Deze tabel is stopgezet.
Wanneer komen er nieuwe cijfers? 
Naar het onderwerp in deze tabel is alleen gevraagd in 2006, 2007 en 2008. 
De gegevens in deze tabel worden niet meer geactualis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mate van standaardisatie van _x000D_
verschillende softwarepakketten bij grote bedrijven, per bedrijfstak._x000D_
Het gaat hierbij om de mate waarin binnen een bepaalde bedrijfsfunctie _x000D_
(bijvoorbeeld verkopen) gebruik wordt gemaakt van softwarepakketten die _x000D_
over zoveel mogelijk dezelfde mogelijkheden beschikken en van één en _x000D_
dezelfde leverancier (of zelfbouw) afkomstig zijn._x000D_
Met grote bedrijven wordt in deze tabel bedoeld: bedrijven met 250 en_x000D_
meer werkzame personen._x000D_
De gegevens worden uitgesplitst naar bedrijfstak._x000D_
_x000D_
Gegevens beschikbaar over de periode 2006-2008._x000D_
_x000D_
Status van de cijfers:_x000D_
De cijfers zijn definitief._x000D_
_x000D_
Wijzigingen per 6 april 2011_x000D_
Deze tabel is stopgezet._x000D_
_x000D_
Wanneer komen er nieuwe cijfers? _x000D_
Naar het onderwerp in deze tabel is alleen gevraagd in 2006, 2007 en 2008. _x000D_
De gegevens in deze tabel worden niet meer geactualiseerd.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het ICT-gebruik van bedrijven naar bedrijfstak wordt _x000D_
belicht in de tabel: _x000D_
&lt;a _x000D_
href="https://statline.cbs.nl/StatWeb/table.asp?STB=T&amp;LA=nl&amp;DM=SLNL_x000D_
&amp;PA=71916ned&amp;D1=0-3,5-6,11-12,20,26-32,38,43,48,63,83-84&amp;_x000D_
D2=0,1,6,10,11,13,20,32&amp;HDR=G1"_x000D_
&gt;ICT-gebruik bij bedrijven naar bedrijfstakken/branches (SBI'93), 2007&lt;/a&gt;._x000D_
_x000D_
_x000D_
4. BRONNEN EN METHODEN_x000D_
_x000D_
De cijfers in deze tabel zijn afkomstig uit de CBS-enquêtes 'ICT-gebruik _x000D_
bedrijven'. Voor een meer uitgebreide beschrijving van de gehanteerde_x000D_
werkwijze zie: &lt;a _x000D_
href="https://www.cbs.nl/NR/exeres/3A40326E-8BE1-4D13-9A90-B26ADF141469"_x000D_
&gt;ICT-gebruik bedrijven&lt;/a&gt;._x000D_
Over het aantal ondernemingen publiceert het CBS ook cijfers als onderdeel _x000D_
van de Economisch Demografische Statistieken (EDS): &lt;a_x000D_
href="https://www.cbs.nl/nl-NL/menu/themas/bedrijven/beschrijving/eds-beschr_x000D_
ijving.htm"&gt;_x000D_
Economisch Demografische Statistieken&lt;/a&gt;._x000D_
De aantallen bedrijven per bedrijfstak in deze tabel zijn primair bedoeld _x000D_
om de mate van standaardisatie van softwarepakketten te kunnen schatten._x000D_
Ze komen niet noodzakelijkerwijs overeen met gegevens uit de EDS.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SoftwarepakkettenBedrijfsfuncties eq '  1') or (SoftwarepakkettenBedrijfsfuncties eq '  2') or (SoftwarepakkettenBedrijfsfuncties eq '  3') or (SoftwarepakkettenBedrijfsfuncties eq '  4') or (SoftwarepakkettenBedrijfsfuncties eq '  5') or (SoftwarepakkettenBedrijfsfuncties eq '  6')) and ((MateVanStandaardisatieSoftwarepakket eq '  0') or (MateVanStandaardisatieSoftwarepakket eq '  1') or (MateVanStandaardisatieSoftwarepakket eq '  2') or (MateVanStandaardisatieSoftwarepakket eq '  3') or (MateVanStandaardisatieSoftwarepakket eq '  4')) and ((BedrijfstakkenBranchesSBI93 eq '       1') or (BedrijfstakkenBranchesSBI93 eq '       2') or (BedrijfstakkenBranchesSBI93 eq '       5')) and ((Perioden eq '2006JJ00  ') or (Perioden eq '2007JJ00  ') or (Perioden eq '2008JJ00  '))&amp;$select=SoftwarepakkettenBedrijfsfuncties, MateVanStandaardisatieSoftwarepakket, BedrijfstakkenBranchesSBI93, Perioden, AantalBedrijven250WerkzamePersonen_1, PercentageBedrijven250WerkzPers_2&amp;k=Topics,MateVanStandaardisatieSoftwarepakket&amp;r=BedrijfstakkenBranchesSBI93,Perioden,SoftwarepakkettenBedrijfsfuncties</t>
  </si>
  <si>
    <t>https://opendata.cbs.nl/ODataFeed/OData/71957ned/TableInfos(0)</t>
  </si>
  <si>
    <t>Moeders; binding met de arbeidsmarkt, 2001-2013</t>
  </si>
  <si>
    <t>Moeders, 2001-2013</t>
  </si>
  <si>
    <t>71957ned</t>
  </si>
  <si>
    <t>Arbeidsdeelname, arbeidsduur en arbeidsmotivatie 
bij moeders met een kind onder de 18 jaar</t>
  </si>
  <si>
    <t xml:space="preserve">
Deze tabel gaat over de arbeidsdeelname, arbeidsduur en binding met de arbeidsmarkt van moeders van 15 tot 65 jaar met minstens een kind jonger dan 18 jaar in het huishouden. De gegevens worden uitgesplitst naar positie in het huishouden (alleenstaand versus lid van ouderpaar), leeftijd van de moeder en kind, opleidingsniveau, migratieachtergrond en burgerlijke staat (gehuwd, gescheiden, verweduwd en nooit gehuwd). 
Gegevens beschikbaar van 2001 tot en met 2013.
Status van de cijfers
Cijfers op basis van de EBB zijn altijd definitief.
Wijziging per 4 juli 2018:
Geen, deze tabel is stopgezet.
Wanneer komen er nieuwe cijfers?
Niet meer van toepassing.
</t>
  </si>
  <si>
    <t xml:space="preserve">INHOUDSOPGAVE_x000D_
_x000D_
1. Toelichting_x000D_
2. Definities en verklaring van symbolen_x000D_
3. Koppeling naar relevante tabellen en artikelen_x000D_
4. Bronnen en methoden_x000D_
5. Meer informatie_x000D_
_x000D_
1. TOELICHTING_x000D_
_x000D_
Deze tabel gaat over de arbeidsdeelname, arbeidsduur en binding met de arbeidsmarkt van moeders van 15 tot 65 jaar met minstens een kind jonger dan 18 jaar in het huishouden. De gegevens worden uitgesplitst naar positie in het huishouden (alleenstaand versus lid van ouderpaar), leeftijd van de moeder en kind, opleidingsniveau, migratieachtergrond en burgerlijke staat (gehuwd, gescheiden, verweduwd en nooit gehuwd). _x000D_
_x000D_
Gegevens beschikbaar van 2001 tot en met 2013._x000D_
_x000D_
Status van de cijfers_x000D_
Cijfers op basis van de EBB zijn altijd definitief._x000D_
_x000D_
Wijziging per 4 jul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is te vinden in onderstaand artikel. Bron: Sociaaleconomische Trends 2008-IV, &lt;a href='https://www.cbs.nl/NR/rdonlyres/061A0367-7251-4ACF-A639-48CAAD1FF551/0/2008k4v4p33art.pdf'&gt;Alleenstaande moeders op de arbeidsmarkt&lt;/a&gt;._x000D_
_x000D_
4. BRONNEN EN METHODEN_x000D_
_x000D_
De beschrijving van de EBB is te vinden bij:  _x000D_
&lt;a href='https://www.cbs.nl/nl-nl/onze-diensten/methoden/onderzoeksomschrijvingen/korte-onderzoeksbeschrijvingen/enquete-beroepsbevolking--ebb--'&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filter=((PositieVanMoedersInHetHuishouden eq '1') or (PositieVanMoedersInHetHuishouden eq '2') or (PositieVanMoedersInHetHuishouden eq '3')) and ((Persoonskenmerken eq '    10')) and ((Perioden eq '2005JJ00') or (Perioden eq '2006JJ00') or (Perioden eq '2007JJ00') or (Perioden eq '2008JJ00') or (Perioden eq '2009JJ00') or (Perioden eq '2010JJ00') or (Perioden eq '2011JJ00') or (Perioden eq '2012JJ00') or (Perioden eq '2013JJ00'))&amp;$select=PositieVanMoedersInHetHuishouden, Persoonskenmerken, Perioden, TotaalMoeders15Tot65Jaar_1, TotaalMoedersWerkzameBeroepsbevolking_2, Werkt12Tot28UurPerWeek_3, Werkt28Tot35UurPerWeek_4, Werkt35UurOfMeerPerWeek_5, WilWerkVanTwaalfUurOfMeerPerWeek_6, WilKanNiet12UurPerWeekWerken_7, ZorgVoorGezinOfHuishouden_8, OverigeRedenen_9&amp;k=Topics&amp;t=Persoonskenmerken&amp;r=PositieVanMoedersInHetHuishouden,Perioden</t>
  </si>
  <si>
    <t>https://opendata.cbs.nl/ODataFeed/OData/71935ned/TableInfos(0)</t>
  </si>
  <si>
    <t>Producentenprijzen; SBI 2008, afzet, index 2005 = 100, 1981-2012</t>
  </si>
  <si>
    <t>Producentenprijzen; SBI 2008, 1981-2012</t>
  </si>
  <si>
    <t>71935ned</t>
  </si>
  <si>
    <t>Prijsindexcijfers (exclusief accijns), Afzet (binnenland en buitenland)
Volgens activiteitenindeling SBI2008.</t>
  </si>
  <si>
    <t>1981- 2012; januari 1981-december 2012</t>
  </si>
  <si>
    <t xml:space="preserve">
Deze tabel bevat voor verschillende bedrijfstakken prijsindexcijfers en mutaties over de afzet, onderscheiden naar binnenlandse afzet en buitenlandse afzet. De bedrijfstakken zijn ingedeeld op basis van de &lt;a href="https://www.cbs.nl/nl-NL/menu/methoden/classificaties/overzicht/sbi/default.htm"&gt;StandaardBedrijfsIndeling (SBI)&lt;/a&gt; 2008. 
Maand- en jaarcijfers.
Gegevens beschikbaar vanaf: januari 1981
Status van de cijfers:
Alle cijfers zijn definitief.
Wijzigingen per 18 maart 2013
Tabel is gestopt.
Wanneer komen er nieuwe cijfers?
Deze tabel is stopgezet per 18 maart 2013 in verband met de basisverlegging van 2005=100 naar 2010=100. De nieuwe reeks zal worden gepubliceerd op basis 2010=100 in de tabel Producentenprijsindex; afzetprijzen, naar bedrijfstak, SBI 2008, 2010=100.
Voor meer informatie, zie &lt;a href='http://www.cbs.nl/NR/exeres/A83FC582-4FCA-4C6C-820A-BD82D02BAFBD'&gt;Basisverlegging indexreeksen&lt;/a&gt;.
</t>
  </si>
  <si>
    <t xml:space="preserve">INHOUDSOPGAVE_x000D_
_x000D_
1. Toelichting_x000D_
2. Definities en verklaring van symbolen_x000D_
3. Koppeling naar relevante tabellen en artikelen_x000D_
4. Bronnen en methoden_x000D_
5. Meer informatie_x000D_
_x000D_
1. TOELICHTING_x000D_
_x000D_
Deze tabel bevat voor verschillende bedrijfstakken prijsindexcijfers en mutaties over de afzet, onderscheiden naar binnenlandse afzet en buitenlandse afzet. De bedrijfstakken zijn ingedeeld op basis van de &lt;a href="https://www.cbs.nl/nl-NL/menu/methoden/classificaties/overzicht/sbi/default.htm"&gt;StandaardBedrijfsIndeling (SBI)&lt;/a&gt; 2008. _x000D_
Maand- en jaarcijfers._x000D_
_x000D_
Gegevens beschikbaar vanaf: januari 1981_x000D_
_x000D_
Status van de cijfers:_x000D_
Alle cijfers zijn definitief._x000D_
_x000D_
Wijzigingen per 18 maart 2013_x000D_
Tabel is gestopt._x000D_
_x000D_
Wanneer komen er nieuwe cijfers?_x000D_
Deze tabel is stopgezet per 18 maart 2013 in verband met de basisverlegging van 2005=100 naar 2010=100. De nieuwe reeks zal worden gepubliceerd op basis 2010=100 in de tabel Producentenprijsindex; afzetprijzen, naar bedrijfstak, SBI 2008, 2010=100._x000D_
Voor meer informatie, zie &lt;a href='http://www.cbs.nl/NR/exeres/A83FC582-4FCA-4C6C-820A-BD82D02BAFBD'&gt;Basisverlegging indexreeksen&lt;/a&gt;._x000D_
_x000D_
_x000D_
2. DEFINITIES EN VERKLARING VAN SYMBOLEN_x000D_
_x000D_
Definities:_x000D_
_x000D_
De afzetreeks heeft betrekking op de goederen die door een bepaalde bedrijfstak worden afgezet in het binnenland en het buitenland. De StandaardBedrijfsIndeling is een activiteitenclassificatie. _x000D_
_x000D_
Verklaring van symbolen:_x000D_
_x000D_
niets (blank): een cijfer kan op logische gronden niet voorkomen_x000D_
.       : gegevens ontbreken_x000D_
x       : geheim_x000D_
-       : nihil_x000D_
0 (0,0) : het cijfer is kleiner dan de helft van de gekozen eenheid_x000D_
*       : voorlopige cijfers_x000D_
**      : nader voorlopige cijfers _x000D_
_x000D_
3. KOPPELINGEN NAAR RELEVANTE TABELLEN EN ARTIKELEN_x000D_
_x000D_
Relevante tabellen:_x000D_
_x000D_
Gegevens op basis 2010=100 zijn te vinden in tabel:_x000D_
&lt;a href='http://statline.cbs.nl/StatWeb/publication/?VW=T&amp;DM=SLNL&amp;PA=81975NED&amp;D1=0-2&amp;D2=a&amp;D3=3-4,14&amp;D4=(l-13)-l&amp;HD=130304-1147&amp;HDR=T,G1&amp;STB=G2,G3'&gt;Producentenprijsindex; afzetprijzen, naar bedrijfstak, SBI 2008, 2010=100&lt;/a&gt;. _x000D_
_x000D_
Gegevens op basis 2000=100 zijn te vinden in tabel:_x000D_
&lt;a href="https://statline.cbs.nl/StatWeb/publication/?DM=SLNL&amp;PA=70752ned"&gt;Producentenprijzen 2000=100 naar SBI'93.&lt;/a&gt; Deze tabel is stopgezet._x000D_
_x000D_
&lt;a href="https://statline.cbs.nl/StatWeb/publication/?DM=SLNL&amp;PA=71933ned"&gt;Producentenprijzen; ProdCom, 2005=100&lt;/a&gt; Deze tabel is stopgezet._x000D_
_x000D_
Relevante artikelen: _x000D_
_x000D_
Naar aanleiding van de basisverlegging van de PPI naar 2005=100 is er in 2009 een artikel gepubliceerd met betrekking tot de PPI._x000D_
&lt;a href="https://www.cbs.nl/NR/exeres/58082F95-2E70-4978-9359-00EB1E87B3B2.htm"&gt;PPI, basisverlegging &lt;/a&gt;_x000D_
_x000D_
Met de nieuwe basisverlegging zijn de verbruiksprijsindices naar SBI komen te vervallen. Meer informatie hierover kunt u vinden in het artikel &lt;a href="https://www.cbs.nl/NR/exeres/3F4E8304-7135-4665-ADA2-0058C376CF54.htm"_x000D_
&gt;Verbruiksprijsindices naar SBI vervallen&lt;/a&gt;._x000D_
_x000D_
Indices van samengestelde branches (aggregaten) zijn te vinden in tabel:_x000D_
&lt;a href="https://www.cbs.nl/nl-NL/menu/themas/prijzen/cijfers/incidenteel/maatwerk/default.htm"_x000D_
&gt;Producentenprijzen industrie: samengestelde branches&lt;/a&gt;_x000D_
_x000D_
4. BRONNEN EN METHODEN_x000D_
_x000D_
De beschrijving van het onderzoek  &lt;a href='http://www.cbs.nl/nl-NL/menu/themas/prijzen/methoden/dataverzameling/korte-onderzoeksbeschrijvingen/2009-ppi-2005100.htm'&gt;Producentenprijsindex (PPI), 2005=100 &lt;/a&gt;vindt u op de CBS website bij het thema prijzen/methoden._x000D_
_x000D_
_x000D_
5. MEER INFORMATIE_x000D_
_x000D_
Infoservice:_x000D_
&lt;a _x000D_
href="https://www.cbs.nl/infoservice"&gt;www.cbs.nl/infoservice&lt;/a&gt;_x000D_
Copyright (c) Centraal Bureau voor de Statistiek Den Haag/Heerlen_x000D_
Verveelvoudiging is toegestaan, mits het CBS als bron wordt vermeld._x000D_
</t>
  </si>
  <si>
    <t>$filter=((Afzet eq 'A6') or (Afzet eq 'A4') or (Afzet eq 'A5')) and ((BedrijfstakkenSBI2008 eq 'C     ') or (BedrijfstakkenSBI2008 eq '100000') or (BedrijfstakkenSBI2008 eq '200000')) and ((Perioden eq '2011JJ00')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2JJ00'))&amp;$select=Afzet, BedrijfstakkenSBI2008, Perioden, Indexcijfers_2, MaandOpMaandOntwikkeling_3, JaarOpJaarOntwikkeling_4&amp;k=Topics,Afzet&amp;r=BedrijfstakkenSBI2008,Perioden</t>
  </si>
  <si>
    <t>https://opendata.cbs.nl/ODataFeed/OData/71959ned/TableInfos(0)</t>
  </si>
  <si>
    <t>2017-03-02T02:00:00+01:00</t>
  </si>
  <si>
    <t>Beroepsbevolking; regeling werktijden 2000-2013</t>
  </si>
  <si>
    <t>Beroepsbev.; regeling werktijden ’00-‘13</t>
  </si>
  <si>
    <t>71959ned</t>
  </si>
  <si>
    <t>Werkzame personen, beroepsbevolking, werkloosheid
naar geslacht en andere persoonskenmerken</t>
  </si>
  <si>
    <t xml:space="preserve">
In deze tabel vindt u gegevens over het aantal personen in de werkzame beroepsbevolking dat op regelmatige tijden werkt en 
het aantal dat op onregelmatige tijden, bijvoorbeeld 's nachts of in het weekend, werkt. 
Gegevens beschikbaar vanaf: 2000 tot en met 2013.
Status van de cijfers
Cijfers op basis van de EBB zijn altijd definitief.
Wijzigingen per 2 maart 2017
Geen, deze tabel is stopgezet.
Wijzigingen per 1 april 2014:
De jaarcijfers 2013 zijn aan deze tabel toegevoegd.
De gegevens over het onderwijsniveau vanaf 2012 zijn voorlopig. Naar verwachting worden eind 2014 de definitieve cijfers gepubliceerd.
Wanneer komen er nieuwe cijfers?
Deze tabel is stopgezet. De actualisering van 1 april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gegevens over het aantal personen in de werkzame beroepsbevolking dat op regelmatige tijden werkt en _x000D_
het aantal dat op onregelmatige tijden, bijvoorbeeld 's nachts of in het weekend, werkt. _x000D_
_x000D_
Gegevens beschikbaar vanaf: 2000 tot en met 2013._x000D_
_x000D_
Status van de cijfers_x000D_
Cijfers op basis van de EBB zijn altijd definitief._x000D_
_x000D_
Wijzigingen per 2 maart 2017_x000D_
Geen, deze tabel is stopgezet._x000D_
_x000D_
Wijzigingen per 1 april 2014:_x000D_
De jaarcijfers 2013 zijn aan deze tabel toegevoegd._x000D_
De gegevens over het onderwijsniveau vanaf 2012 zijn voorlopig. Naar verwachting worden eind 2014 de definitieve cijfers gepubliceerd._x000D_
_x000D_
Wanneer komen er nieuwe cijfers?_x000D_
Deze tabel is stopgezet. De actualisering van 1 april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s://www.cbs.nl/nl-nl/nieuws/2014/47/werkloosheidsstatistiek-wordt-beter-en-goedkoper'&gt;persmededeling van 20 november 2014.&lt;/a&gt;_x000D_
_x000D_
Meer informatie is te vinden op de themapagina &lt;a href='https://www.cbs.nl/nl-nl/arbeid-en-inkomen/arbeid-en-sociale-zekerheid'&gt;Arbeid en Sociale Zekerheid&lt;/a&gt;._x000D_
_x000D_
4. BRONNEN EN METHODEN_x000D_
_x000D_
De beschrijving van het onderzoek is te vinden bij: _x000D_
&lt;a _x000D_
href="https://www.cbs.nl/nl-NL/menu/methoden/dataverzameling/onderzoeksbeschrijving-ebb-art.htm"_x000D_
&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t>
  </si>
  <si>
    <t>$filter=((Persoonskenmerken eq ' 10002')) and ((Geslacht eq '1100') or (Geslacht eq '3000') or (Geslacht eq '4000')) and ((Perioden eq '2000JJ00') or (Perioden eq '2001XX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Persoonskenmerken, Geslacht, Perioden, WerkzameBeroepsbevolking_1, RegelmatigeWerktijden_2, TotaalOnregelmatigeWerktijden_3, Avondwerk_4, Nachtwerk_5, Zaterdag_6, Zondag_7, WerktijdenOnbekend_8&amp;k=Topics&amp;t=Persoonskenmerken&amp;r=Geslacht,Perioden</t>
  </si>
  <si>
    <t>2017-03-02T02:00:00</t>
  </si>
  <si>
    <t>https://opendata.cbs.nl/ODataFeed/OData/71950ned/TableInfos(0)</t>
  </si>
  <si>
    <t>2024-11-01T02:00:00+01:00</t>
  </si>
  <si>
    <t>Gezonde levensverwachting; vanaf 1981</t>
  </si>
  <si>
    <t>71950ned</t>
  </si>
  <si>
    <t>Gezonde levensverwachting, ervaren gezondheid, lichamelijke beperkingen, 
chronische ziektes, langdurige aandoeningen, psychische klachten, GALI</t>
  </si>
  <si>
    <t>2024-11-01T02:00:00</t>
  </si>
  <si>
    <t xml:space="preserve">Bij de 2023 cijfers over de levensverwachting zonder psychische klachten ontbraken standaardfouten voor de leeftijden 0, 1 en 5. Deze zijn nu toegevoegd. Verder wordt uitgelegd dat er over de levensverwachting zonder psychische klachten geen nieuwe cijfers meer zullen verschijnen. </t>
  </si>
  <si>
    <t>1981 - 2023</t>
  </si>
  <si>
    <t xml:space="preserve">
In deze tabel worden vijf varianten van de gezonde levensverwachting weergegeven:
- De levensverwachting in als goed ervaren gezondheid
- De levensverwachting zonder lichamelijke beperkingen
- De levensverwachting zonder chronische ziektes 
- De levensverwachting zonder psychische klachten (tot en met 2023)
- De levensverwachting zonder GALI-beperkingen
Daarnaast zijn ook cijfers over de 'gewone' levensverwachting opgenomen, zodat de cijfers over gezonde levensverwachting hieraan gerelateerd kunnen worden.
In de tabel zijn de gegevens over (gezonde) levensverwachting uit te splitsen naar de volgende kenmerken:
- Geslacht (per statistiekjaar 2018 is dat inclusief totaalcategorie)
- Leeftijd
Met deze tabel kan de ontwikkeling door de tijd van de gezonde levensverwachting in beeld worden gebracht. Zo is bijvoorbeeld af te lezen dat de levensverwachting zonder chronische ziektes voor vrouwen daalde in de jaren tachtig en negentig. De levensverwachting zonder matige en ernstige lichamelijke beperkingen voor mannen nam in dezelfde periode juist toe.
Gegevens beschikbaar vanaf: 1981.
Status van de cijfers: Definitief.
Wijzigingen per 1 november 2024:
Bij de 2023 cijfers over de levensverwachting zonder psychische klachten ontbraken standaardfouten voor de leeftijden 0, 1 en 5. Deze zijn nu toegevoegd. Verder wordt uitgelegd dat er over de de levensverwachting zonder psychische klachten geen nieuwe cijfers meer zullen verschijnen.
Wanneer komen er nieuwe cijfers? 
In het derde kwartaal van 2025 worden de cijfers over 2024 gepubliceerd. De cijfers over ‘Levensverwachting zonder psychische klachten’ zullen vanaf statistiekjaar 2024 niet meer worden aangevuld (zie Bronnen en Methoden).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worden vijf varianten van de gezonde levensverwachting weergegeven:_x000D_
- De levensverwachting in als goed ervaren gezondheid_x000D_
- De levensverwachting zonder lichamelijke beperkingen_x000D_
- De levensverwachting zonder chronische ziektes _x000D_
- De levensverwachting zonder psychische klachten (tot en met 2023)_x000D_
- De levensverwachting zonder GALI-beperkingen_x000D_
Daarnaast zijn ook cijfers over de 'gewone' levensverwachting opgenomen, zodat de cijfers over gezonde levensverwachting hieraan gerelateerd kunnen worden._x000D_
_x000D_
In de tabel zijn de gegevens over (gezonde) levensverwachting uit te splitsen naar de volgende kenmerken:_x000D_
- Geslacht (per statistiekjaar 2018 is dat inclusief totaalcategorie)_x000D_
- Leeftijd_x000D_
_x000D_
Met deze tabel kan de ontwikkeling door de tijd van de gezonde levensverwachting in beeld worden gebracht. Zo is bijvoorbeeld af te lezen dat de levensverwachting zonder chronische ziektes voor vrouwen daalde in de jaren tachtig en negentig. De levensverwachting zonder matige en ernstige lichamelijke beperkingen voor mannen nam in dezelfde periode juist toe._x000D_
_x000D_
Gegevens beschikbaar vanaf: 1981._x000D_
_x000D_
Status van de cijfers: Definitief._x000D_
_x000D_
Wijzigingen per 1 november 2024:_x000D_
Bij de 2023 cijfers over de levensverwachting zonder psychische klachten ontbraken standaardfouten voor de leeftijden 0, 1 en 5. Deze zijn nu toegevoegd. Verder wordt uitgelegd dat er over de de levensverwachting zonder psychische klachten geen nieuwe cijfers meer zullen verschijnen._x000D_
_x000D_
Wanneer komen er nieuwe cijfers? _x000D_
In het derde kwartaal van 2025 worden de cijfers over 2024 gepubliceerd. De cijfers over ‘Levensverwachting zonder psychische klachten’ zullen vanaf statistiekjaar 2024 niet meer worden aangevuld (zie Bronnen en Methoden)._x000D_
_x000D_
2. DEFINITIES EN VERKLARING VAN SYMBOLEN_x000D_
_x000D_
Gezonde levensverwachting._x000D_
Het aantal jaren dat een persoon van een bepaalde leeftijd naar verwachting (nog) in goede gezondheid zal leven. Goede gezondheid kan worden gedefinieerd als de afwezigheid van chronische ziektes danwel (lichamelijke) beperkingen of als goede ervaren gezondheid danwel de afwezigheid van psychische klachten._x000D_
_x000D_
Leeftijd (op 31 december)._x000D_
Het aantal gehele jaren dat op 31 december van het jaar van waarneming is verstreken sinds de geboortedatum van de persoon._x000D_
Te berekenen als jaar van waarneming min geboortejaar._x000D_
_x000D_
GALI-beperking_x000D_
GALI staat voor Global Activity Limitations Indicator. De levensverwachting zonder GALI-beperkingen is de variant van gezonde levensverwachting die Eurostat bestempelt als 'Healthy Life Years'. Dat officiële Europese cijfer over Healthy Life Years is gebaseerd op data uit de European Survey on Income and Living Conditions (EU-SILC) en kan daardoor afwijken van de cijfers over levensverwachting zonder GALI-beperkingen, zoals die in deze tabel gepresenteerd worden. De cijfers in deze tabel zijn gebaseerd op de Gezondheidsenquête.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Informatie over sterftekansen en levensverwachting voor de bevolking van Nederland is te vinden in de tabel:_x000D_
&lt;a href='https://opendata.cbs.nl/statline/#/CBS/nl/dataset/37360ned'&gt;Levensverwachting vanaf 1950 (per jaar)&lt;/a&gt;_x000D_
_x000D_
Gegevens over ervaren gezondheid, chronische ziektes, lichamelijke beperkingen en psychische klachten, naar leeftijd en geslacht, zijn te vinden in de tabel:_x000D_
&lt;a href='https://opendata.cbs.nl/statline/#/CBS/nl/dataset/85454NED'&gt;Gezondheid en zorggebruik; persoonskenmerken&lt;/a&gt;_x000D_
&lt;a href='https://opendata.cbs.nl/statline/#/CBS/nl/dataset/85463NED/table?dl=7AC05'&gt;Gezondheid en zorggebruik; geslacht, leeftijd, persoonskenmerken&lt;/a&gt;_x000D_
_x000D_
Gegevens over (gezonde) levensverwachting naar opleidingsniveau zijn te vinden in de tabel:_x000D_
&lt;a href='https://opendata.cbs.nl/statline/#/CBS/nl/dataset/84842NED'&gt;Gezonde levensverwachting: geslacht, leeftijd en onderwijsniveau&lt;/a&gt;_x000D_
_x000D_
Gegevens over (gezonde) levensverwachting naar inkomensniveau zijn te vinden in de tabel:_x000D_
&lt;a href='https://opendata.cbs.nl/statline/#/CBS/nl/dataset/85445NED'&gt;Gezonde levensverwachting; inkomen en welvaart&lt;/a&gt;_x000D_
_x000D_
4. BRONNEN EN METHODEN_x000D_
_x000D_
Gezonde levensverwachting geeft het aantal jaren dat een persoon van een bepaalde leeftijd naar verwachting (nog) in goede gezondheid zal leven, onder de voorwaarde dat de huidige kansen op sterfte en ongezondheid gelijk blijven. Gezonde levensverwachting is een indicator die gegevens over levensverwachting met gegevens over gezondheid combineert. Voor de berekening van gezonde levensverwachting wordt eerst de 'gewone' levensverwachting berekend. Hiervoor wordt gebruik gemaakt van de bevolking- en sterftecijfers van de Nederlandse bevolking. Vervolgens worden gezondheidsdata gebruikt om te berekenen welk deel van het leven naar verwachting in goede gezondheid wordt doorgebracht._x000D_
Deze gezondheidsgegevens zijn afkomstig uit de Gezondheidsenquête. _x000D_
Het CBS houdt deze enquête met het doel een zo volledig mogelijk overzicht te geven van ontwikkelingen in de gezondheid, de medische contacten en de, leefstijl van de Nederlandse bevolking. Er worden onder andere vragen gesteld over algemene gezondheid, chronische ziektes, lichamelijke beperkingen en psychische klachten._x000D_
_x000D_
In de tabel staan cijfers vanaf het jaar 1981. In de loop van de tijd zijn er echter wijzigingen geweest in de enquêtes die de basis vormen voor de cijfers. _x000D_
Dat zijn zowel wijzigingen in de vraagstelling als in de antwoordmogelijkheden. Door deze verschillen zijn methodebreuken ontstaan en daardoor zijn de uitkomsten van verschillende jaren niet zonder meer met elkaar te vergelijken. Om toch een cijferreeks te krijgen die door de jaren heen vergelijkbaar is, zijn reparaties van de methodebreuken uitgevoerd. _x000D_
_x000D_
Bij de levensverwachting in als goed ervaren gezondheid zijn de cijfers over de jaren 1981 tot en met 1982 gerepareerde cijfers._x000D_
Bij de levensverwachting zonder lichamelijke beperkingen zijn de cijfers over de jaren 1983 tot en met 1988 gerepareerde cijfers._x000D_
Bij de levensverwachting zonder chronische ziektes zijn de cijfers over de jaren 1981 tot en met 2000 gerepareerde cijfers._x000D_
_x000D_
Cijfers over de levensverwachting zonder lichamelijke beperkingen zijn pas beschikbaar vanaf 1983, omdat de vraagstelling over beperkingen in 1981 en 1982 te beperkt en afwijkend was._x000D_
Cijfers over de levensverwachting zonder psychische klachten zijn pas beschikbaar vanaf 2001, omdat de vragen over psychische klachten pas vanaf 2001 worden gesteld. _x000D_
_x000D_
Een beknopte beschrijving van het repareren van de methodebreuken _x000D_
en het berekenen van de gezonde levensverwachting vindt u hier:_x000D_
&lt;a href='https://www.cbs.nl/nl-nl/onze-diensten/methoden/onderzoeksomschrijvingen/aanvullende-onderzoeksomschrijvingen/beknopte-methodebeschrijving-gezonde-levensverwachting-tijdreeks'&gt;Beknopte methodebeschrijving gezonde levensverwachting&lt;/a&gt;._x000D_
_x000D_
In 2010 is er een herontwerp van de Gezondheidsenquête geweest. _x000D_
Ook is de berekeningswijze van de gezonde levensverwachting iets aangepast, om in lijn te komen met de werkwijze die bij de bevolkingsstatistiek wordt gehanteerd. Door deze veranderingen moeten veranderingen in de cijfers van 2010 ten opzichte van die van 2009 met enige terughoudendheid worden geïnterpreteerd. Een beschrijving van de statistieken over gezonde levensverwachting en de wijzigingen in de berekening ervan die per 2010 zijn doorgevoerd vindt u hier:_x000D_
&lt;a href='https://www.cbs.nl/nl-nl/achtergrond/2010/44/naar-een-betere-gezonde-levensverwachting'&gt;Naar een betere gezonde levensverwachting&lt;/a&gt;._x000D_
_x000D_
In 2014 is er wederom een herontwerp van de Gezondheidsenquête geweest. Deze heeft met name bij de cijfers over lichamelijke beperkingen tot methodebreuken geleid. Veranderingen in de levensverwachtingen zonder lichamelijke beperkingen van 2014 ten opzichte van die van 2013 moeten daarom met terughoudendheid geïnterpreteerd worden. Ook bij de levensverwachting zonder chronische ziektes is een methodebreuk zichtbaar. Een oorzaak daarvan is dat tot en met 2013 in de Gezondheidsenquête in één vraag werd gevraagd naar het hebben van astma of copd. Per 2014 wordt dit in twee afzonderlijke vragen gedaan. _x000D_
_x000D_
Meer informatie over de methodebreuken die in de Gezondheidsenquête zijn opgetreden tussen 2013 en 2014, vindt u hier:_x000D_
&lt;a href='https://www.cbs.nl/-/media/imported/onze-diensten/methoden/dataverzameling/aanvullende-onderzoeksbeschrijvingen/documents/2015/17/gezondheidsenquete-analyse-methodebreuk-2014.pdf'&gt;Methodebreuk Gezondheidsenquête 2014&lt;/a&gt; _x000D_
_x000D_
De beschrijving van de gezondheidsonderzoeken vindt u hier:_x000D_
&lt;a href='https://www.cbs.nl/nl-nl/onze-diensten/methoden/onderzoeksomschrijvingen/korte-onderzoeksbeschrijvingen/gezondheidsenquete-1981-1996-en-pols-gezondheid-1997-2009'&gt;Gezondheidsenquête 1981-1996 en POLS-Gezondheid 1997 - 2009 &lt;/a&gt;_x000D_
&lt;a href='https://www.cbs.nl/nl-nl/onze-diensten/methoden/onderzoeksomschrijvingen/korte-onderzoeksbeschrijvingen/gezondheidsenquete-vanaf-2010-2013'&gt;Gezondheidsenquête 2010-2013&lt;/a&gt;  _x000D_
&lt;a href='https://www.cbs.nl/nl-nl/onze-diensten/methoden/onderzoeksomschrijvingen/korte-onderzoeksbeschrijvingen/gezondheidsenquete-vanaf-2014'&gt;Gezondheidsenquête vanaf 2014&lt;/a&gt;_x000D_
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 Ook in 2021 had de waarneming voor de Gezondheidsenquête te kampen met verstoringen, als gevolg van corona(maatregelen). Daar is op dezelfde manier mee omgegaan als in 2020. _x000D_
_x000D_
Eurostat, het statistiekbureau van de Europese Unie, brengt ook cijfers over gezonde levensverwachting naar buiten. Ook over Nederland. Eurostat noemt dit concept ‘healthy life years’ of ‘disability free life expectancy’. Daarbij wordt de afwezigheid van GALI-beperkingen als maat voor gezondheid gebruikt.  In die zin lijken de Europese cijfers op de cijfers over ‘levensverwachting zonder GALI-beperkingen’ uit deze Statline-tabel. Euorstat gebruikt echter een andere bron voor de informatie over GALI-beperkingen, te weten het onderzoek EU-SILC. Ook doet Eurostat eigen berekeningen op de demografische data die nodig is om te komen tot de gewone levensverwachting. De Eurostatcijfers wijken daarom af van de cijfers in deze statlinetabel. Voor meer informatie over de Eurostatcijfers, zie &lt;a href='https://ec.europa.eu/eurostat/statistics-explained/index.php?title=Healthy_life_years_statistics'&gt;Healthy life years statistics - Statistics Explained (europa.eu)&lt;/a&gt;_x000D_
_x000D_
Met ingang van 10 september 2024 vervangt de indicator “angst- of depressiegevoelens in de afgelopen 4 weken” de oude indicator “psychische klachten in de afgelopen 4 weken”. Zie deze &lt;a href='https://www.trimbos.nl/aanbod/webwinkel/factsheet-herijking-afkapwaarden-mhi-5/'&gt;factsheet&lt;/a&gt; van het Trimbos instituut. De variabele ‘Psychische klachten, afgelopen 4 weken’ wordt daarom niet meer worden aangevuld vanaf 2024. Daardoor wordt ook de indicator over levensverwachting zonder psychische klachten vanaf statistiekjaar 2024 niet meer aangevuld. Het CBS zal op basis van de variabele “Angst- of depressiegevoelens in de afgelopen 4 weken’’ geen gezonde levensverwachting berekenen.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18181135982&amp;graphtype=Table&amp;r=Geslacht,LeeftijdOp31December,Perioden&amp;k=Topics&amp;t=Marges</t>
  </si>
  <si>
    <t>$filter=((Geslacht eq '3000   ') or (Geslacht eq '4000   ')) and ((LeeftijdOp31December eq '10010') or (LeeftijdOp31December eq '16500')) and ((Marges eq 'MW00000')) and ((Perioden eq '1981JJ00') or (Perioden eq '1991JJ00') or (Perioden eq '2001JJ00') or (Perioden eq '2011JJ00') or (Perioden eq '2021JJ00') or (Perioden eq '2022JJ00') or (Perioden eq '2023JJ00'))&amp;$select=Geslacht, LeeftijdOp31December, Marges, Perioden, LevensverwachtingLV_1, LVInAlsGoedErvarenGezondheid_2, LVZonderMatigeEnErnstigeBeperking_3, LVZonderChronischeZiektes_6, LVZonderPsychischeKlachtenMHI5_8, LVZonderGALIBeperkingen_9</t>
  </si>
  <si>
    <t>https://opendata.cbs.nl/ODataFeed/OData/71952ned/TableInfos(0)</t>
  </si>
  <si>
    <t>2008-12-18T07:20:00+01:00</t>
  </si>
  <si>
    <t>Inkomensverdeling alle huishoudens naar inkomensgroepen, 2006</t>
  </si>
  <si>
    <t>10%-inkomensgr.; alle huishoudens, 2006</t>
  </si>
  <si>
    <t>71952ned</t>
  </si>
  <si>
    <t>Inkomensverdeling van alle huishoudens naar inkomensgroepen per gemeente
(1 - 1- 2007), COROP, provincie, landsdeel, stadsgewest en grootst. aggl.</t>
  </si>
  <si>
    <t>2008-12-18T07:20:00</t>
  </si>
  <si>
    <t>2006*.</t>
  </si>
  <si>
    <t xml:space="preserve"> 
Deze tabel geeft het aantal huishoudens in Nederland, zowel absoluut 
als in procenten, uitgesplitst naar 10%-groepen van het besteedbaar 
inkomen van huishoudens.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het aantal huishoudens in Nederland, zowel absoluut _x000D_
als in procenten, uitgesplitst naar 10%-groepen van het besteedbaar _x000D_
inkomen van huishoudens. _x000D_
De cijfers zijn uitgesplitst naar landsdeel, provincie, corop-gebied, _x000D_
grootstedelijke agglomeratie, stadsgewest en gemeente._x000D_
_x000D_
De gegevens komen uit het Regionaal Inkomensonderzoek (RIO) 2006 van _x000D_
het CBS. De peildatum is 1 januari 2007; de inkomensgegevens hebben _x000D_
betrekking op het onderzoeksjaar 2006. Het betreft voorlopige cijfers. _x000D_
_x000D_
Frequentie: eenmalig _x000D_
Omdat de gemeentelijke indeling jaarlijks kan veranderen worden de _x000D_
uitkomsten uit het RIO voor elk afzonderlijk onderzoeksjaar _x000D_
gepubliceerd; samenvoeging of splitsing van gemeenten heeft tot _x000D_
gevolg dat alle informatie gerelateerd aan het inkomen in een nieuw _x000D_
gevormde of gesplitste gemeente aanzienlijk kan wijzigen waardoor _x000D_
vergelijkbaarheid in de tijd niet mogelijk is. _x000D_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          : nihil (het cijfer is echt nul) _x000D_
0 (0,0)    : het cijfer komt na afronding uit op 0 (0,0). Het cijfer is _x000D_
             dus kleiner dan de helft van de gekozen eenheid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_x000D_
is dan 200 en van huishoudens minder is dan 70. Deze geheimhouding geldt _x000D_
ook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R/rdonlyres/F050068C-3BF8-4436-AEAA-B20238B8206B_x000D_
/0/regionaalinkomensonderzoekuitgebreideonderzoeksbeschrijvingart.pdf"_x000D_
&gt;Regionaal Inkomensonderzoek&lt;/a&gt;_x000D_
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_x000D_
 _x000D_
_x000D_
_x000D_
_x000D_
_x000D_
_x000D_
_x000D_
_x000D_
_x000D_
_x000D_
_x000D_
_x000D_
</t>
  </si>
  <si>
    <t>ts=1550585443522&amp;graphtype=Table&amp;r=RegioS,Inkomensverdeling&amp;k=Topics&amp;_gu=NL</t>
  </si>
  <si>
    <t>https://opendata.cbs.nl/ODataFeed/OData/71960ned/TableInfos(0)</t>
  </si>
  <si>
    <t>Beroepsbevolking; woon-werkverkeer, 1996 -2013</t>
  </si>
  <si>
    <t>Beroepsbev.; woon-werkverkeer, 1996-2013</t>
  </si>
  <si>
    <t>71960ned</t>
  </si>
  <si>
    <t>Werkzame beroepsbevolking, ligging werkadres, reisafstand, vervoermiddel
naar geslacht en andere persoonskenmerken</t>
  </si>
  <si>
    <t xml:space="preserve">
In deze tabel vindt u gegevens over de werkzame beroepsbevolking met betrekking tot de ligging van het werkadres, wel of niet thuis werken, de reisafstand tot het werkadres en het vervoermiddel waarmee men naar het werk reist. 
Gegevens beschikbaar vanaf: 1996 tot en met 2013
Status van de cijfers
Cijfers op basis van de EBB zijn altijd definitief.
Wijziging per 25 januari 2017:
Tabel is stopgezet.
Wijzigingen per 27 juni 2014: 
De cijfers over 2013 zijn toegevoegd.
Wanneer komen er nieuwe cijfers?
Deze tabel is stopgezet. De actualisering van 27 juni 2014 was de laatste actualisering van deze tabel. Er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gegevens over de werkzame beroepsbevolking met betrekking tot de ligging van het werkadres, wel of niet thuis werken, de reisafstand tot het werkadres en het vervoermiddel waarmee men naar het werk reist. _x000D_
_x000D_
Gegevens beschikbaar vanaf: 1996 tot en met 2013_x000D_
_x000D_
Status van de cijfers_x000D_
Cijfers op basis van de EBB zijn altijd definitief._x000D_
_x000D_
Wijziging per 25 januari 2017:_x000D_
Tabel is stopgezet._x000D_
_x000D_
Wijzigingen per 27 juni 2014: _x000D_
De cijfers over 2013 zijn toegevoegd._x000D_
_x000D_
Wanneer komen er nieuwe cijfers?_x000D_
Deze tabel is stopgezet. De actualisering van 27 juni 2014 was de laatste actualisering van deze tabel. Er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4. BRONNEN- EN METHODENBESCHRIJVING_x000D_
_x000D_
De beschrijving van het onderzoek is te vinden bij: _x000D_
&lt;a _x000D_
href="https://www.cbs.nl/nl-NL/menu/methoden/dataverzameling/onderzoeksbeschrijving-ebb-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Geslacht eq '1100') or (Geslacht eq '3000') or (Geslacht eq '4000')) and ((Persoonskenmerken eq '     1')) and ((Perioden eq '2008JJ00') or (Perioden eq '2009JJ00') or (Perioden eq '2010JJ00') or (Perioden eq '2011JJ00') or (Perioden eq '2012JJ00') or (Perioden eq '2013JJ00'))&amp;$select=Geslacht, Persoonskenmerken, Perioden, WerkzameBeroepsbevolking_1, TotaalWerkzaamOpWoonadres_2, Thuiswerkers_3, WerkzaamInEigenWoning_4, WerkzaamMetThuisAlsUitvalsbasis_5, WerkzaamInAparteRuimteOfGrondstuk_6, VastWerkadres_7, GeenVastWerkadres_8, LiggingWerkadresOnbekend_9&amp;k=Perioden&amp;t=Persoonskenmerken&amp;r=Geslacht,Topics</t>
  </si>
  <si>
    <t>https://opendata.cbs.nl/ODataFeed/OData/71961ned/TableInfos(0)</t>
  </si>
  <si>
    <t>Asielverzoeken; land van nationaliteit, geslacht en leeftijd, 2007 - 2011</t>
  </si>
  <si>
    <t>Asielverzoeken; geslacht, leeftijd</t>
  </si>
  <si>
    <t>71961ned</t>
  </si>
  <si>
    <t xml:space="preserve">Ingediende asielverzoeken: eerste en volgende verzoeken
Naar land van nationaliteit, geslacht en leeftijd </t>
  </si>
  <si>
    <t>2007 - 2010</t>
  </si>
  <si>
    <t xml:space="preserve">
De tabel 'Asielverzoeken; geslacht, leeftijd' bevat gegevens over
aantallen ingediende asielverzoeken, onderscheiden naar land van  
nationaliteit, het geslacht en de leeftijd van de asielzoeker. In deze 
tabel zijn behalve eerste verzoeken ook volgende verzoeken opgenomen. Dit 
onderscheid kon vóór 2007 niet gemaakt worden.
De cijfers hebben betrekking op asielverzoeken door personen van alle
leeftijden. De meest voorkomende landen van nationaliteit zijn apart 
weergegeven. Nationaliteit wordt aangeduid als "land van nationaliteit".
Gegevens beschikbaar vanaf: 2007.
Status van de cijfers: de cijfers zijn definitief.
Wanneer komen er nieuwe cijfers?
Stopgezet op 29 februari 2012
</t>
  </si>
  <si>
    <t xml:space="preserve">INHOUDSOPGAVE_x000D_
_x000D_
1. Toelichting_x000D_
2. Definities en verklaring van symbolen_x000D_
3. Koppelingen naar relevante tabellen en artikelen _x000D_
4. Bronnen en methoden_x000D_
5. Meer informatie_x000D_
_x000D_
1. TOELICHTING_x000D_
_x000D_
De tabel 'Asielverzoeken; geslacht, leeftijd' bevat gegevens over_x000D_
aantallen ingediende asielverzoeken, onderscheiden naar land van  _x000D_
nationaliteit, het geslacht en de leeftijd van de asielzoeker. In deze _x000D_
tabel zijn behalve eerste verzoeken ook volgende verzoeken opgenomen. Dit _x000D_
onderscheid kon vóór 2007 niet gemaakt worden._x000D_
De cijfers hebben betrekking op asielverzoeken door personen van alle_x000D_
leeftijden. De meest voorkomende landen van nationaliteit zijn apart _x000D_
weergegeven. Nationaliteit wordt aangeduid als "land van nationaliteit"._x000D_
_x000D_
Gegevens beschikbaar vanaf: 2007._x000D_
_x000D_
Status van de cijfers: de cijfers zijn definitief._x000D_
_x000D_
Wanneer komen er nieuwe cijfers?_x000D_
Stopgezet op 29 februari 2012_x000D_
_x000D_
2. DEFINITIES EN VERKLARING VAN SYMBOLEN_x000D_
_x000D_
Definities:_x000D_
_x000D_
Asielverzoeken:_x000D_
Asielverzoeken zijn aanvragen voor toelating als vluchteling door personen _x000D_
uit een ander land. Asielverzoeken worden ingediend door personen die om _x000D_
uiteenlopende redenen hun land hebben verlaten om in een ander land _x000D_
bescherming of asiel te zoek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Gegevens over asielverzoeken naar land van nationaliteit vanaf 2007 zijn te_x000D_
vinden in de StatLine tabel (stopgezet op 29 februari 2012)_x000D_
&lt;a_x000D_
href="https://statline.cbs.nl/StatWeb/publication/?DM=SLNL&amp;PA=03740"_x000D_
&gt;Asielverzoeken; land van nationaliteit, 2007-2011&lt;/a&gt;._x000D_
_x000D_
Gegevens over ingediende asielverzoeken in een selectie van landen _x000D_
vanaf 2008 zijn te vinden in de StatLine tabel_x000D_
&lt;a _x000D_
href="https://statline.cbs.nl/StatWeb/publication/?DM=SLNL&amp;PA=80498ned"_x000D_
&gt;Asielverzoeken; internationaal&lt;/a&gt;._x000D_
_x000D_
Gegevens over het aantal verleende asielvergunningen naar land van _x000D_
nationaliteit en uitgesplitst naar vergunningen voor bepaalde en onbepaalde_x000D_
tijd vanaf 2001 zijn te vinden in de tabel    _x000D_
&lt;a_x000D_
href="https://statline.cbs.nl/StatWeb/publication/?DM=SLNL&amp;PA=71924ned"_x000D_
&gt;Verleende verblijfsvergunningen asiel; landen van nationaliteit&lt;/a&gt;._x000D_
_x000D_
Gegevens over het aantal verleende verblijfsvergunningen naar land van _x000D_
nationaliteit en uitgesplitst naar vergunningen voor bepaalde en onbepaalde_x000D_
tijd vanaf 2005 zijn te vinden in de tabel    _x000D_
&lt;a_x000D_
href="https://statline.cbs.nl/StatWeb/publication/?DM=SLNL&amp;PA=71925ned"_x000D_
&gt;Verleende verblijfsvergunningen regulier; landen van nationaliteit&lt;/a&gt;._x000D_
_x000D_
Gegevens over ingediende asielverzoeken door personen van alle leeftijden, _x000D_
onderscheiden naar nationaliteit vanaf 1980 zijn te vinden in de tabel_x000D_
&lt;a_x000D_
href="https://statline.cbs.nl/StatWeb/publication/?DM=SLNL&amp;PA=80059ned"_x000D_
&gt;Asielverzoeken; vanaf 1980, naar land van nationaliteit&lt;/a&gt;._x000D_
_x000D_
4. BRONNEN EN METHODEN_x000D_
_x000D_
Bronnen_x000D_
De gegevens zijn afkomstig van de Immigratie- en Naturalisatiedienst _x000D_
(Ministerie van Justitie)_x000D_
_x000D_
De beschrijving van het onderzoek is te vinden bij:&lt;a _x000D_
href="https://www.cbs.nl/NR/exeres/A1421D64-625E-41E5-80EB-F8DA517B7B06"&gt;_x000D_
Asiel en Verblijf&lt;/a&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t>
  </si>
  <si>
    <t>$filter=((LandVanNationaliteit eq ' 85') or (LandVanNationaliteit eq '101') or (LandVanNationaliteit eq ' 21') or (LandVanNationaliteit eq '410') or (LandVanNationaliteit eq '104') or (LandVanNationaliteit eq '406') or (LandVanNationaliteit eq '114') or (LandVanNationaliteit eq '115') or (LandVanNationaliteit eq ' 27') or (LandVanNationaliteit eq '414') or (LandVanNationaliteit eq '420') or (LandVanNationaliteit eq '501')) and ((Geslacht eq '9')) and ((Leeftijd eq '9') or (Leeftijd eq '1') or (Leeftijd eq '2') or (Leeftijd eq '3')) and ((Perioden eq '2007JJ00') or (Perioden eq '2008JJ00') or (Perioden eq '2009JJ00') or (Perioden eq '2010JJ00'))&amp;$select=LandVanNationaliteit, Geslacht, Leeftijd, Perioden, TotaalAsielverzoeken_1, EersteAsielverzoeken_2, VolgendeAsielverzoeken_3&amp;k=Perioden,Topics&amp;t=Geslacht&amp;r=LandVanNationaliteit,Leeftijd</t>
  </si>
  <si>
    <t>https://opendata.cbs.nl/ODataFeed/OData/7196/TableInfos(0)</t>
  </si>
  <si>
    <t>2003-09-09T08:37:00+02:00</t>
  </si>
  <si>
    <t>Consumentenprijsindices (CPI) alle huishoudens (uitgebreid)</t>
  </si>
  <si>
    <t>CPI alle huishoudens (1995=100)</t>
  </si>
  <si>
    <t>7196</t>
  </si>
  <si>
    <t xml:space="preserve">Consumentenprijsindexcijfers alle huishoudens 
naar consumentengoederen (basisjaar 1995=100). </t>
  </si>
  <si>
    <t>2003-09-09T08:37:00</t>
  </si>
  <si>
    <t>1996 - 2002 ; januari 1996 - december 2002</t>
  </si>
  <si>
    <t xml:space="preserve">
De consumentenprijsindex (CPI) alle huishoudens (uitgebreid),
berekend door het CBS met 1995 als basisjaar, geeft de 
gemiddelde prijsverandering weer van goederen en diensten 
die huishoudens aanschaffen. 
De index is een belangrijke maatstaf voor inflatie en wordt veel 
gebruikt door het bedrijfsleven, werkgevers- en werknemers- 
organisaties en de overheid. 
De index wordt ondermeer gebruikt voor loonaanpassingen, bijstellingen
van belastingtabellen en indexering van huren, lijfrenten, etc. 
Gegevens beschikbaar vanaf: januari 1996
Frequentie: stopgezet per 1 januari 2003.
Vervangen door de reeks alle huishoudens (2000=100).
Infoservice: &lt;a 
href="https://www.cbs.nl/infoservice"&gt;http://www.cbs.nl/infoservice&lt;/a&gt;
Copyright (c) Centraal Bureau voor de Statistiek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De consumentenprijsindex (CPI) alle huishoudens (uitgebreid),_x000D_
berekend door het CBS met 1995 als basisjaar, geeft de _x000D_
gemiddelde prijsverandering weer van goederen en diensten _x000D_
die huishoudens aanschaffen. _x000D_
De index is een belangrijke maatstaf voor inflatie en wordt veel _x000D_
gebruikt door het bedrijfsleven, werkgevers- en werknemers- _x000D_
organisaties en de overheid. _x000D_
De index wordt ondermeer gebruikt voor loonaanpassingen, bijstellingen_x000D_
van belastingtabellen en indexering van huren, lijfrenten, etc. _x000D_
_x000D_
Gegevens beschikbaar vanaf: januari 1996_x000D_
Frequentie: stopgezet per 1 januari 2003._x000D_
Vervangen door de reeks alle huishoudens (2000=100)._x000D_
_x000D_
Infoservice: &lt;a _x000D_
href="https://www.cbs.nl/infoservice"&gt;http://www.cbs.nl/infoservice&lt;/a&gt;_x000D_
_x000D_
Copyright (c) Centraal Bureau voor de Statistiek_x000D_
_x000D_
Bronvermelding is verplicht, verveelvoudiging voor eigen gebruik of intern _x000D_
gebruik is toegestaan._x000D_
_x000D_
_x000D_
2. KOPPELINGEN NAAR RELEVANTE TABELLEN EN ARTIKELEN_x000D_
_x000D_
n.v.t._x000D_
_x000D_
_x000D_
3. DEFINITIES EN VERKLARING VAN SYMBOLEN_x000D_
_x000D_
_x000D_
. 		: gegevens ontbreken_x000D_
* 		: voorlopig cijfer_x000D_
-		: nihil_x000D_
x		: geheim_x000D_
niets (blank)	: een cijfer kan op logische gronden niet voorkomen_x000D_
_x000D_
_x000D_
_x000D_
4. BESCHRIJVING VAN HET ONDERZOEK_x000D_
_x000D_
Methode:_x000D_
Maandelijks verzamelen circa 250 enquêtrices in het hele land gemiddeld_x000D_
90 000 prijzen van meer dan 1 000 artikelen. Voor een deel van het _x000D_
artikelenpakket gebruikt het CBS een schriftelijke enquête. Van sommige _x000D_
artikelen (o.a. vers fruit, verse groenten en aardappelen) worden de _x000D_
prijzen drie keer per maand waargenomen. Van andere artikelen worden de _x000D_
prijzen maandelijks, eens in de twee maanden, eens per kwartaal of zelfs _x000D_
eens per jaar genoteerd, afhankelijk van de frequentie waarmee de _x000D_
prijzen van deze artikelen veranderen. _x000D_
_x000D_
Populatie:_x000D_
De CPI heeft betrekking op alle goederen en diensten die huishoudens voor _x000D_
consumptie aanschaffen. Deze aankopen worden gedaan uit het netto _x000D_
besteedbaar inkomen, d.w.z. uit het bruto inkomen minus verplichte _x000D_
afdrachten, zoals directe belastingen en premies voor sociale _x000D_
verzekeringen. _x000D_
Zowel de dagelijkse boodschappen als de aankopen die minder vaak gedaan _x000D_
worden, zoals kleding, wasmachines en auto's maken deel uit van de CPI. _x000D_
Ook betalingen aan de overheid voor verleende diensten (school- en _x000D_
collegegeld, secretarieleges) en contributies aan verenigingen en _x000D_
organisaties zijn er een onderdeel van. _x000D_
Verder zijn de zgn. consumptie-gebonden belastingen in de index opgenomen. _x000D_
Dat zijn belastingen die nauw samenhangen met de consumptie van bepaalde _x000D_
goederen of diensten, zoals motorrijtuigenbelasting, _x000D_
onroerende-zaakbelasting, verontreinigingsheffing oppervlaktewateren, _x000D_
rioolrechten/rioolbelasting, reinigingsrechten/afvalstoffenheffing en _x000D_
hondenbelasting. _x000D_
Niet binnen het bereik van de CPI vallen daarentegen o.a. directe _x000D_
belastingen en premies voor sociale verzekeringen. Ook de verzekerde _x000D_
medische zorg valt buiten het bereik van de CPI. _x000D_
Het 'boodschappenmandje' van de CPI wordt afgeleid uit de uitkomsten van _x000D_
het Budgetonderzoek dat het CBS in het basisjaar onder huishoudens heeft _x000D_
gehouden. Elk artikel in het mandje krijgt een gewicht dat overeenkomt met _x000D_
het aandeel van dat artikel in de totale uitgaven van de huishoudens. _x000D_
Eens in de vijf jaar wordt de samenstelling van het mandje aangepast aan _x000D_
het consumptiepatroon. We spreken dan van een basisverlegging. _x000D_
_x000D_
Naast de CPI voor alle huishoudens, die gezien kan worden als de meest _x000D_
algemene index, publiceert het CBS een index voor werknemersgezinnen met_x000D_
een gezinsinkomen beneden en een index voor werknemersgezinnen met een _x000D_
gezinsinkomen boven de mediaan van de inkomensverdeling in het basisjaar_x000D_
1995: bruto 40 477 euro. Voor elk van de drie bovengenoemde bevolkings-_x000D_
groepen berekent het CBS naast de gewone CPI een afgeleide CPI. Deze _x000D_
wordt berekend als de gewone index exclusief het effect van veranderingen_x000D_
in de tarieven van de kostprijsverhogende (zgn. indirecte) belastingen en_x000D_
de consumptiegebonden belastingen. _x000D_
</t>
  </si>
  <si>
    <t>_la=nl&amp;_si=&amp;_gu=&amp;_ed=CPI&amp;_td=Perioden&amp;graphType=line</t>
  </si>
  <si>
    <t>$filter=((CPI eq '000000') or (CPI eq '000001') or (CPI eq '000002')) and (substringof('MM',Perioden))&amp;$select=CPI, Perioden, Indexcijfers1Decimaal_1</t>
  </si>
  <si>
    <t>https://opendata.cbs.nl/ODataFeed/OData/71968ned/TableInfos(0)</t>
  </si>
  <si>
    <t>Intervallen bevolking naar huishoudenspositie, 2009-2050</t>
  </si>
  <si>
    <t>Intervallen huishoudenspositie 2009-2050</t>
  </si>
  <si>
    <t>71968ned</t>
  </si>
  <si>
    <t>Totale bevolking, huishoudens en huishoudenspositie 
Prognose-intervallen en periode</t>
  </si>
  <si>
    <t>2009-12-14T02:00:00</t>
  </si>
  <si>
    <t xml:space="preserve">
Deze tabel bevat cijfers over de prognose van het aantal personen onderscheiden naar huishoudenspositie.
Gegevens beschikbaar vanaf: 2009 - 2050.
Status van de cijfers:
Alle in de tabel opgenomen cijfers zijn berekende prognosecijfers.
De gegevens zijn definitief.
Wijzigingen per 2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het aantal personen onderscheiden naar huishoudenspositie._x000D_
_x000D_
Gegevens beschikbaar vanaf: 2009 - 2050._x000D_
_x000D_
Status van de cijfers:_x000D_
Alle in de tabel opgenomen cijfers zijn berekende prognosecijfers._x000D_
De gegevens zijn definitief._x000D_
_x000D_
Wijzigingen per 2 mei 2018._x000D_
Geen, deze tabel is stopgezet.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w.z. niet-bedrijfsmatig voorziet in dagelijkse levensbehoeften._x000D_
_x000D_
Personen naar huishoudenspositie_x000D_
Positie die een persoon in een particulier huishouden inneemt ten opzichtevan de referentiepersoon van het huishouden._x000D_
_x000D_
Prognose-intervallen_x000D_
In verschillende StatLine publicaties worden 95%- en 67%-betrouwbaarheids-intervallen gepubliceerd die een indruk geven van de verwachte nauwkeurigheid van de prognose. _x000D_
Met betrekking tot prognose-intervallen van de bevolking wordt aangenomen dat de kans dat de toekomstige bevolkingsomvang hiertussen zal liggen 67% dan wel 95% is. _x000D_
Opgemerkt dient te worden dat deze kansverdeling ook een prognose is aangezien deze gebaseerd is op aannamen waarvan de geldigheid onzeker is. Indien cijfers voor verschillende leeftijdsgroepen worden gepresenteerd dan hebben de onder- en bovengrens van het 67% en het 95% prognose-interval betrekking op elke afzonderlijke leeftijdsgroep. De som van deze cijfers over alle onderscheiden leeftijdsklassen voor zowel de ondergrens als de bovengrens komt niet overeenkomt met respectievelijk de onder- en bovengrens van de totale bevolk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huishoudensprognoses is te vinden in de tabel: &lt;a href='http://statline.cbs.nl/Statweb/publication/?VW=T&amp;DM=SLNL&amp;PA=80123ned'&gt;Kerncijfers van de huishoudensprognose 2009-2050 &lt;/a&gt;. 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PrognoseInterval eq '       1') or (PrognoseInterval eq '       2') or (PrognoseInterval eq '       3')) and ((Perioden eq '2010JJ00') or (Perioden eq '2025JJ00') or (Perioden eq '2050JJ00'))&amp;$select=PrognoseInterval, Perioden, TotaalMannenEnVrouwen_1, TotaalMannenEnVrouwen_4, TotaalMannenEnVrouwen_7, TotaalMannenEnVrouwen_10, TotaalMannenEnVrouwen_13, TotaalMannenEnVrouwen_16, TotaalMannenEnVrouwen_19, TotaalHuishoudens_22, GemiddeldeHuishoudensgrootte_23&amp;k=Topics&amp;r=PrognoseInterval,Perioden</t>
  </si>
  <si>
    <t>https://opendata.cbs.nl/ODataFeed/OData/7197/TableInfos(0)</t>
  </si>
  <si>
    <t>2003-09-09T08:33:00+02:00</t>
  </si>
  <si>
    <t>Consumentenprijsindexcijfers</t>
  </si>
  <si>
    <t>CPI; alle huish., laag en hoog inkomen</t>
  </si>
  <si>
    <t>7197</t>
  </si>
  <si>
    <t xml:space="preserve">Consumentenprijsindexcijfers, maand - en jaarmutaties, wegings-
coëfficiënten voor alle huishoudens, werknemersgezinnen met </t>
  </si>
  <si>
    <t>2003-09-09T08:33:00</t>
  </si>
  <si>
    <t>1996 - 2002; januari 1996 - december 2002.</t>
  </si>
  <si>
    <t xml:space="preserve">
De consumentenprijsindices (CPI's) voor alle huishoudens, werknemers-
gezinnen met laag en hoog inkomen berekend door het CBS met 1995 als 
basisjaar, geeft de gemiddelde prijsverandering weer van goederen en 
diensten die de drie genoemde categorieën voor hun levensonderhoud 
aanschaffen. 
Gegevens beschikbaar vanaf: januari 1996
Frequentie: stopgezet per 1 januari 2003.
Vervangen door de reeks alle huishoudens (2000=100).
Infoservice: &lt;a 
href="https://www.cbs.nl/infoservice"&gt;http://www.cbs.nl/infoservice&lt;/a&gt;
Copyright (c) Centraal Bureau voor de Statistiek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De consumentenprijsindices (CPI's) voor alle huishoudens, werknemers-_x000D_
gezinnen met laag en hoog inkomen berekend door het CBS met 1995 als _x000D_
basisjaar, geeft de gemiddelde prijsverandering weer van goederen en _x000D_
diensten die de drie genoemde categorieën voor hun levensonderhoud _x000D_
aanschaffen. _x000D_
_x000D_
Gegevens beschikbaar vanaf: januari 1996_x000D_
Frequentie: stopgezet per 1 januari 2003._x000D_
Vervangen door de reeks alle huishoudens (2000=100)._x000D_
_x000D_
Infoservice: &lt;a _x000D_
href="https://www.cbs.nl/infoservice"&gt;http://www.cbs.nl/infoservice&lt;/a&gt;_x000D_
_x000D_
Copyright (c) Centraal Bureau voor de Statistiek_x000D_
_x000D_
Bronvermelding is verplicht, verveelvoudiging voor eigen gebruik of intern _x000D_
gebruik is toegestaan._x000D_
_x000D_
_x000D_
2. KOPPELINGEN NAAR RELEVANTE TABELLEN EN ARTIKELEN_x000D_
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_x000D_
Maandelijks verzamelen circa 250 enquêtrices in het hele land gemiddeld_x000D_
90 000 prijzen van meer dan 1 000 artikelen. Voor een deel van het _x000D_
artikelenpakket gebruikt het CBS een schriftelijke enquête. Van sommige _x000D_
artikelen (o.a. vers fruit, verse groenten en aardappelen) worden de _x000D_
prijzen drie keer per maand waargenomen. Van andere artikelen worden de _x000D_
prijzen maandelijks, eens in de twee maanden, eens per kwartaal of zelfs _x000D_
eens per jaar genoteerd, afhankelijk van de frequentie waarmee de _x000D_
prijzen van deze artikelen veranderen. _x000D_
_x000D_
Populatie:_x000D_
De CPI heeft betrekking op alle goederen en diensten die huishoudens voor _x000D_
consumptie aanschaffen. Deze aankopen worden gedaan uit het netto _x000D_
besteedbaar inkomen, d.w.z. uit het bruto inkomen minus verplichte _x000D_
afdrachten, zoals directe belastingen en premies voor sociale _x000D_
verzekeringen. _x000D_
Zowel de dagelijkse boodschappen als de aankopen die minder vaak gedaan _x000D_
worden, zoals kleding, wasmachines en auto's maken deel uit van de CPI. _x000D_
Ook betalingen aan de overheid voor verleende diensten (school- en _x000D_
collegegeld, secretarieleges) en contributies aan verenigingen en _x000D_
organisaties zijn er een onderdeel van. _x000D_
Verder zijn de zgn. consumptie-gebonden belastingen in de index opgenomen. _x000D_
Dat zijn belastingen die nauw samenhangen met de consumptie van bepaalde _x000D_
goederen of diensten, zoals motorrijtuigenbelasting, onroerende-_x000D_
zaakbelasting, verontreinigingsheffing oppervlaktewateren, _x000D_
rioolrechten/rioolbelasting, reinigingsrechten/afvalstoffenheffing en _x000D_
hondenbelasting. _x000D_
Niet binnen het bereik van de CPI vallen daarentegen o.a. directe _x000D_
belastingen en premies voor sociale verzekeringen. Ook de verzekerde _x000D_
medische zorg valt buiten het bereik van de CPI. _x000D_
Het 'boodschappenmandje' van de CPI wordt afgeleid uit de uitkomsten van _x000D_
het Budgetonderzoek dat het CBS in het basisjaar onder huishoudens heeft _x000D_
gehouden. Elk artikel in het mandje krijgt een gewicht dat overeenkomt _x000D_
met het aandeel van dat artikel in de totale uitgaven van de huishoudens. _x000D_
Eens in de vijf jaar wordt de samenstelling van het mandje aangepast aan _x000D_
het consumptiepatroon. We spreken dan van een basisverlegging. _x000D_
_x000D_
Naast de CPI voor alle huishoudens, die gezien kan worden als de meest _x000D_
algemene index, publiceert het CBS een index voor werknemersgezinnen met_x000D_
een gezinsinkomen beneden en een index voor werknemersgezinnen met een _x000D_
gezinsinkomen boven de mediaan van de inkomensverdeling in het basisjaar _x000D_
1995: bruto 40 477 euro. Voor elk van de drie bovengenoemde bevolkings-_x000D_
groepen berekent het CBS naast de gewone CPI een afgeleide CPI. Deze _x000D_
wordt berekend als de gewone index exclusief het effect van veranderingen_x000D_
in de tarieven van de kostprijsverhogende (zgn. indirecte) belastingen en_x000D_
de consumptiegebonden belastingen. _x000D_
_x000D_
</t>
  </si>
  <si>
    <t>_la=nl&amp;_si=&amp;_gu=&amp;_ed=Besteding&amp;_td=Perioden&amp;graphType=line</t>
  </si>
  <si>
    <t>$filter=((Besteding eq '000000') or (Besteding eq '000004') or (Besteding eq '000008') or (Besteding eq '00000A')) and (CPIReeksen eq 'AH95') and (substringof('MM',Perioden))&amp;$select=Besteding, CPIReeksen, Perioden, Prijsindexcijfers_1</t>
  </si>
  <si>
    <t>https://opendata.cbs.nl/ODataFeed/OData/71974ned/TableInfos(0)</t>
  </si>
  <si>
    <t>2018-02-20T02:00:00+01:00</t>
  </si>
  <si>
    <t>Waterschappen; begroting, opbrengst heffingen 2009-2017</t>
  </si>
  <si>
    <t>Waterschappen; begr. heffingen 2009-2017</t>
  </si>
  <si>
    <t>71974ned</t>
  </si>
  <si>
    <t>Begrote opbrengsten waterschapsheffingen. 
Watersysteemheffing en zuiveringsheffing</t>
  </si>
  <si>
    <t>2018-02-02T02:00:00</t>
  </si>
  <si>
    <t>2009 - 2017</t>
  </si>
  <si>
    <t xml:space="preserve"> 
Deze tabel bevat gegevens over de opbrengst van de waterschapsheffingen. 
Waterschappen leggen deze heffingen op om hun werkzaamheden te bekostigen.
De belangrijkste taken zijn waterkering (het tegengaan van overstromingen), waterbeheersing (de zorg voor het juiste waterpeil voor landbouw, natuur, bewoners) en de zorg voor de waterkwaliteit. Sommige waterschappen beheren ook wegen en vaarwegen.
Het stelsel van waterschapsheffingen is in 2009 gewijzigd. Tot en met 2008 werden de kosten van waterkering, waterbeheersing en (vaar)wegenbeheer betaald uit zogenoemde omslagheffingen. De zorg voor de waterkwaliteit werd bekostigd uit de waterverontreinigingsheffing.
Met ingang van 2009 zijn de omslagheffingen en een deel van de 'oude' waterverontreinigingsheffing opgegaan in een nieuwe watersysteemheffing.
Het resterende deel van de waterverontreinigingsheffing, bestemd voor afvalwaterzuivering, heet voortaan zuiveringsheffing. Voor directe lozingen op oppervlaktewater kan een waterschap in het nieuwe stelsel een verontreinigingsheffing opleggen. Bij het wegenbeheer kan een waterschap ervoor kiezen om een aparte wegenheffing in te stellen of om de kosten van deze taak te betalen uit de watersysteemheffing.
De gegevens in de tabel zijn afkomstig uit de begrotingen die de waterschappen voorafgaand aan het verslagjaar vaststellen.
Gegevens beschikbaar van 2009 tot en met 2017.
Status van de cijfers: 
De cijfers voor meest recente periode zijn voorlopig. Deze cijfers worden definitief bij de publicatie van de volgende periode.
Als er zich wijzigingen voordoen is dit het gevolg van het beschikbaar komen van nieuwe of geactualiseerde gegevens.
Wijzigingen per 20 februari 2018:
Geen, deze tabel is stopgezet.
De indeling van waterschappen is voor het laatst herzien op 1 januari 2017 en telt vanaf die datum 21 waterschappen. Het waterschap Limburg is toegevoegd per 2017 en is ontstaan door een fusie van Waterschap Peel en Maasvallei met Waterschap Roer en Overmaas. Voor een compleet overzicht van waterschappen en mutaties, zie paragraaf 3: Overzicht populatie waterschappen 2004-heden.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opbrengst van de waterschapsheffingen. _x000D_
Waterschappen leggen deze heffingen op om hun werkzaamheden te bekostigen._x000D_
De belangrijkste taken zijn waterkering (het tegengaan van overstromingen), waterbeheersing (de zorg voor het juiste waterpeil voor landbouw, natuur, bewoners) en de zorg voor de waterkwaliteit. Sommige waterschappen beheren ook wegen en vaarwegen._x000D_
Het stelsel van waterschapsheffingen is in 2009 gewijzigd. Tot en met 2008 werden de kosten van waterkering, waterbeheersing en (vaar)wegenbeheer betaald uit zogenoemde omslagheffingen. De zorg voor de waterkwaliteit werd bekostigd uit de waterverontreinigingsheffing._x000D_
Met ingang van 2009 zijn de omslagheffingen en een deel van de 'oude' waterverontreinigingsheffing opgegaan in een nieuwe watersysteemheffing._x000D_
Het resterende deel van de waterverontreinigingsheffing, bestemd voor afvalwaterzuivering, heet voortaan zuiveringsheffing. Voor directe lozingen op oppervlaktewater kan een waterschap in het nieuwe stelsel een verontreinigingsheffing opleggen. Bij het wegenbeheer kan een waterschap ervoor kiezen om een aparte wegenheffing in te stellen of om de kosten van deze taak te betalen uit de watersysteemheffing._x000D_
De gegevens in de tabel zijn afkomstig uit de begrotingen die de waterschappen voorafgaand aan het verslagjaar vaststellen._x000D_
_x000D_
Gegevens beschikbaar van 2009 tot en met 2017._x000D_
_x000D_
Status van de cijfers: _x000D_
De cijfers voor meest recente periode zijn voorlopig. Deze cijfers worden definitief bij de publicatie van de volgende periode._x000D_
Als er zich wijzigingen voordoen is dit het gevolg van het beschikbaar komen van nieuwe of geactualiseerde gegevens._x000D_
_x000D_
Wijzigingen per 20 februari 2018:_x000D_
Geen, deze tabel is stopgezet._x000D_
_x000D_
De indeling van waterschappen is voor het laatst herzien op 1 januari 2017 en telt vanaf die datum 21 waterschappen. Het waterschap Limburg is toegevoegd per 2017 en is ontstaan door een fusie van Waterschap Peel en Maasvallei met Waterschap Roer en Overmaas. Voor een compleet overzicht van waterschappen en mutaties, zie paragraaf 3: Overzicht populatie waterschappen 2004-heden._x000D_
_x000D_
Wanneer komen er nieuwe cijfers:_x000D_
Niet meer van toepassing._x000D_
 _x000D_
2. DEFINITIES EN VERKLARING VAN SYMBOLEN_x000D_
_x000D_
Definitie:_x000D_
_x000D_
Waterschappen_x000D_
Waterschappen zijn overheidsorganen waarop de waterschapswet van toepassing is. Hieronder worden ook hoogheemraadschappen en zuiveringschappen begrep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het weergegeven totaal niet overeenstemt met de som der getallen._x000D_
_x000D_
3. KOPPELINGEN NAAR RELEVANTE TABELLEN EN ARTIKELEN_x000D_
 _x000D_
Relevante tabellen:_x000D_
Met ingang van 2009 gebruiken de waterschappen een nieuw belastingstelsel. _x000D_
Gegevens over de opbrengsten van voorgaande jaren volgens het oude belastingstelsel vindt u in de tabel &lt;a href="https://opendata.cbs.nl/statline/#/CBS/nl/dataset/37870"&gt;Waterschapsbelastingen, opbrengsten, 1995 - 2008&lt;/a&gt;._x000D_
Gegevens over de baten en lasten van waterschappen staan in de tabel &lt;a href="https://opendata.cbs.nl/statline/#/CBS/nl/dataset/3715"&gt;Waterschapsfinanciën; administratief, 1998 - 2003&lt;/a&gt;._x000D_
Gegevens over de belastingopbrengsten van waterschappen op basis van realisatiecijfers staan in de tabel &lt;a href="https://opendata.cbs.nl/statline/#/CBS/nl/dataset/83520ned"&gt;Waterschappen; realisatie, opbrengst heffingen&lt;/a&gt;._x000D_
Gegevens over belastingtarieven van waterschappen staan in de tabel &lt;a href="https://opendata.cbs.nl/statline/#/CBS/nl/dataset/80892ned"&gt;Waterschappen; tarieven heffingen&lt;/a&gt;._x000D_
_x000D_
Relevante artikelen:_x000D_
&lt;a href="https://www.cbs.nl/nl-nl/deelnemers-enquetes/deelnemers-enquetes/decentrale-overheden/kredo-overheden/waterschappen/algemeen/algemeen/overzicht-waterschappen"&gt;Overzicht populatie waterschappen 2004-heden&lt;/a&gt;._x000D_
_x000D_
Webmagazine:_x000D_
&lt;a href="https://www.cbs.nl/nl-nl/nieuws/2009/08/waterbeheer-kost-burger-steeds-meer"&gt;Waterbeheer kost burger steeds meer&lt;/a&gt;._x000D_
&lt;a href="https://www.cbs.nl/nl-nl/nieuws/2013/34/waterschapslasten-stijgen-voor-woningeigenaar-sterker-dan-voor-huurder"&gt;Waterschapslasten stijgen voor woningeigenaar sterker dan voor huurder&lt;/a&gt;._x000D_
&lt;a href="https://www.cbs.nl/nl-nl/nieuws/2016/08/waterschappen-investeren-5-miljard-euro"&gt;Waterschappen investeren 5 miljard euro&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waterschappen"&gt;Financiën Waterschapp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18622664201&amp;graphtype=Table&amp;r=Topics&amp;k=Perioden</t>
  </si>
  <si>
    <t>$select=Perioden, TotaalHeffingen_1, WatersysteemheffingTotaal_2, WatersysteemheffingIngezetenen_3, WatersysteemheffingOngebouwd_4, WatersysteemheffingNatuur_5, WatersysteemheffingGebouwd_6, HeffingWegenbeheerTotaal_7, HeffingWegenbeheerIngezetenen_8, HeffingWegenbeheerOngebouwd_9, HeffingWegenbeheerNatuur_10, HeffingWegenbeheerGebouwd_11, ZuiveringsheffingTotaal_17, ZuiveringsheffingEenpersoonshuishoudens_18, ZuiveringsheffingMeerpersoonshuishouden_19, ZuiveringsheffingKleineBedrijven_20, ZuiveringsheffingGroteBedrijven_21, VerontreinigingsheffingTotaal_22, VerontreinigingsheffingHuishoudens_23, VerontreinigingsheffingBedrijven_24</t>
  </si>
  <si>
    <t>2018-02-20T02:00:00</t>
  </si>
  <si>
    <t>https://opendata.cbs.nl/ODataFeed/OData/7198/TableInfos(0)</t>
  </si>
  <si>
    <t>2003-10-31T13:52:00+01:00</t>
  </si>
  <si>
    <t>Consumentenprijsindices (CPI) afgeleide reeksen</t>
  </si>
  <si>
    <t>CPI; afgeleide reeksen</t>
  </si>
  <si>
    <t>7198</t>
  </si>
  <si>
    <t xml:space="preserve">Afgeleide consumentenprijsindexcijfers; alle huishoudens, 
werknemersgezinnen met laag en hoog inkomen. </t>
  </si>
  <si>
    <t>2003-10-31T13:52:00</t>
  </si>
  <si>
    <t>1996 - 2002; januari 1996 - december 2002</t>
  </si>
  <si>
    <t>Afgeleide consumentenprijsindexcijfers; alle huishoudens, 
werknemersgezinnen met laag en hoog inkomen. 
1996 - 2002; januari 1996 - december 2002
Gewijzigd op 31 oktober 2003.
Verschijningsfrequentie: Stopgezet.</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In de afgeleide consumentenprijsindices (afgeleide CPI's) berekend door _x000D_
het CBS met 1995 als basisjaar, voor alle huishoudens, werknemersgezinnen _x000D_
met laag en hoog inkomen is het effect van veranderingen in de tarieven _x000D_
van productgebonden belastingen en subsidies en van de consumptiegebonden _x000D_
belastingen uit de prijsontwikkeling geëlimineerd._x000D_
_x000D_
Gegevens beschikbaar vanaf: januari 1996_x000D_
Frequentie: stopgezet per 1 januari 2003._x000D_
Vervangen door de reeks alle huishoudens (2000=100)._x000D_
_x000D_
Infoservice:_x000D_
Telefoon: (045) 570 70 70_x000D_
Fax: (045) 570 62 68_x000D_
E-mail: infoservice@cbs.nl _x000D_
_x000D_
Bestellingen:_x000D_
E-mail: verkoop@CBS.nl_x000D_
_x000D_
Copyright (c) Centraal Bureau voor de Statistiek, Voorburg 2001_x000D_
_x000D_
Bronvermelding is verplicht, verveelvoudiging voor eigen gebruik of intern _x000D_
gebruik is toegestaan._x000D_
_x000D_
_x000D_
2. KOPPELINGEN NAAR RELEVANTE TABELLEN EN ARTIKELEN_x000D_
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_x000D_
Maandelijks verzamelen circa 250 enquêtrices in het hele land gemiddeld_x000D_
90 000 prijzen van meer dan 1 000 artikelen. Voor een deel van het _x000D_
artikelenpakket gebruikt het CBS een schriftelijke enquête. Van sommige _x000D_
artikelen (o.a. vers fruit, verse groenten en aardappelen) worden de _x000D_
prijzen drie keer per maand waargenomen. Van andere artikelen worden de _x000D_
prijzen maandelijks, eens in de twee maanden, eens per kwartaal of zelfs _x000D_
eens per jaar genoteerd, afhankelijk van de frequentie waarmee de _x000D_
prijzen van deze artikelen veranderen. _x000D_
_x000D_
Populatie:_x000D_
De afgeleide CPI heeft evenals de gewone CPI betrekking op alle goederen _x000D_
en diensten die huishoudens voor consumptie aanschaffen. Deze aankopen _x000D_
worden gedaan uit het netto besteedbaar inkomen, d.w.z. uit het bruto _x000D_
inkomen minus verplichte afdrachten, zoals directe belastingen en premies _x000D_
voor sociale verzekeringen. _x000D_
Zowel de dagelijkse boodschappen als de aankopen die minder vaak gedaan _x000D_
worden, zoals kleding, wasmachines en auto's maken deel uit van de CPI. _x000D_
Ook betalingen aan de overheid voor verleende diensten (school- en _x000D_
collegegeld, secretarieleges) en contributies aan verenigingen en _x000D_
organisaties zijn er een onderdeel van. _x000D_
Verder zijn de zgn. consumptie-gebonden belastingen in de index opgenomen. _x000D_
Dat zijn belastingen die nauw samenhangen met de consumptie van bepaalde _x000D_
goederen of diensten, zoals motorrijtuigenbelasting, _x000D_
onroerende-zaakbelasting, verontreinigingsheffing oppervlaktewateren, _x000D_
rioolrechten/rioolbelasting, reinigingsrechten/afvalstoffenheffing en _x000D_
hondenbelasting. _x000D_
Niet binnen het bereik van de CPI vallen daarentegen o.a. directe _x000D_
belastingen en premies voor sociale verzekeringen. Ook de verzekerde _x000D_
medische zorg valt buiten het bereik van de CPI. _x000D_
Het 'boodschappenmandje' van de CPI wordt afgeleid uit de uitkomsten van _x000D_
het Budgetonderzoek dat het CBS in het basisjaar onder huishoudens heeft _x000D_
gehouden. Elk artikel in het mandje krijgt een gewicht dat overeenkomt met _x000D_
het aandeel van dat artikel in de totale uitgaven van de huishoudens. _x000D_
Eens in de vijf jaar wordt de samenstelling van het mandje aangepast aan _x000D_
het consumptiepatroon. We spreken dan van een basisverlegging. _x000D_
_x000D_
De afgeleide CPI wordt berekend voor alle huishoudens, werknemersgezinnen_x000D_
met een gezinsinkomen beneden en werknemersgezinnen met een gezinsinkomen _x000D_
boven de mediaan van de inkomensverdeling in het basisjaar 1995: bruto _x000D_
40 477 euro._x000D_
</t>
  </si>
  <si>
    <t>$filter=(substringof('MM',Perioden))&amp;$select=Perioden, AlleHuishoudens_1</t>
  </si>
  <si>
    <t>https://opendata.cbs.nl/ODataFeed/OData/71971ned/TableInfos(0)</t>
  </si>
  <si>
    <t>Pensioenen; aanspraken van zelfstandigen</t>
  </si>
  <si>
    <t>71971ned</t>
  </si>
  <si>
    <t>AOW, Arbeidsgerelateerd pensioen.
Geslacht, Leeftijd, Herkomst en AOWklassen.</t>
  </si>
  <si>
    <t xml:space="preserve">
Deze tabel geeft inzicht in de opgebouwde en te bereiken pensioenaanspraken
van zelfstandigen van 15 tot 65 jaar die woonachtig zijn in Nederland.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Naast de genoemde pijlers kan het vermogen van personen zoals spaartegoed
en onroerend goed worden gebruikt als pensioenvoorziening. Dit wordt de 
vierde pijler genoemd. 
Alle vermelde bedragen zijn bruto per jaar en afgerond op 100 euro en 
betreffen gemiddelden per werknemer.
Gegevens beschikbaar vanaf: 2005
Frequentie: stopgezet
Status van de cijfers: De cijfers zijn definitief. 
Wijzigingen ten opzichte van de vorige versie:
De tabel is stopgezet en vervangen.
Wanneer komen er nieuwe cijfers?
nv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zicht in de opgebouwde en te bereiken pensioenaanspraken_x000D_
van zelfstandigen van 15 tot 65 jaar die woonachtig zijn in Nederland.  _x000D_
_x000D_
In Nederland bestaat het pensioenstelsel uit drie onderdelen, deze worden _x000D_
pijlers genoemd. De eerste pijler is het collectieve ouderdomspensioen dat _x000D_
voortkomt uit de Algemene Ouderdomswet (AOW). De tweede pijler is de _x000D_
collectieve arbeidsgerelateerde pensioenopbouw. Onder de derde pijler _x000D_
vallen individuele producten van verzekeraars. Deze kunnen worden _x000D_
afgesloten om (tekorten in) de eerste en tweede pijler aan te vullen._x000D_
_x000D_
Naast de genoemde pijlers kan het vermogen van personen zoals spaartegoed_x000D_
en onroerend goed worden gebruikt als pensioenvoorziening. Dit wordt de _x000D_
vierde pijler genoemd. _x000D_
_x000D_
Alle vermelde bedragen zijn bruto per jaar en afgerond op 100 euro en _x000D_
betreffen gemiddelden per werknemer._x000D_
_x000D_
Gegevens beschikbaar vanaf: 2005_x000D_
_x000D_
Frequentie: stopgezet_x000D_
_x000D_
Status van de cijfers: De cijfers zijn definitief. _x000D_
_x000D_
Wijzigingen ten opzichte van de vorige versie:_x000D_
De tabel is stopgezet en vervangen._x000D_
_x000D_
Wanneer komen er nieuwe cijfers?_x000D_
nvt_x000D_
_x000D_
2. DEFINITIES EN VERKLARING VAN SYMBOLEN_x000D_
_x000D_
Een aanspraak is een recht op een toekomstige jaarlijkse uitkering._x000D_
_x000D_
De hoogste inkomsten in de maand september bepalen of iemand werknemer, _x000D_
zelfstandige of inactieve is. Iemand die in de maand september de hoogste _x000D_
inkomsten uit loon heeft is een werknemer. Iemand die in de maand september_x000D_
 _x000D_
de hoogste inkomsten uit winst heeft is een zelfstandige. De rest zijn _x000D_
inactiev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 het cijfer komt na afronding uit op 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VW=T&amp;DM=SLNL&amp;PA=80456NED&amp;_x000D_
D1=a&amp;D2=1-2&amp;D3=0,7-10&amp;D4=0&amp;D5=0&amp;D6=1-4&amp;D7=l&amp;HDR=G6,G4,T&amp;STB=G3,G1,G2,G5&amp;VW=_x000D_
T"&gt;Pensioenaanspraken van personen; sociaaleconomische categorie&lt;/a&gt;: _x000D_
Vervangende tabel van de pensioenaanspraken. _x000D_
_x000D_
CBS website (www.cbs.nl), &lt;a _x000D_
href="https://www.cbs.nl/NR/exeres/026FB0DC-1DDD-4197-9551-CF2A256DA16A?Refe_x000D_
rerType=Favorite"&gt;Dossier Vergrijzing&lt;/a&gt;. _x000D_
_x000D_
4. BRONNEN- EN METHODENBESCHRIJVING_x000D_
_x000D_
De beschrijving van het onderzoek is te vinden bij: &lt;a _x000D_
href="https://www.cbs.nl/NR/exeres/C902537A-7FBC-4426-A330-C6A8463278F6?Refe_x000D_
rerType=Favorite"&gt;CBS, Dossier Vergrijzing, Method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Geslacht eq '0')) and ((Leeftijd eq ' 0')) and ((Herkomst eq ' 0')) and ((Generatie eq '1') or (Generatie eq '2') or (Generatie eq '3')) and ((PercentageAOWOpbouw eq '1') or (PercentageAOWOpbouw eq '2') or (PercentageAOWOpbouw eq '3'))&amp;$select=Geslacht, Leeftijd, Herkomst, Generatie, PercentageAOWOpbouw, Perioden, AantalZelfstandigen_1, OpgebouwdeJaarlijkseAanspraken_2, ContanteWaarde_3, TeBereikenJaarlijkseAanspraken_4, Vervangingspercentage_5, OpgebouwdeJaarlijkseAanspraken_6, ContanteWaarde_7, TeBereikenJaarlijkseAanspraken_8, Vervangingspercentage_9, VierdePijler_10, OpgebouwdeJaarlijkseAanspraken_11, ContanteWaarde_12, TeBereikenJaarlijkseAanspraken_13, Vervangingspercentage_14&amp;k=Perioden,Topics&amp;t=Geslacht,Leeftijd,Herkomst&amp;r=Generatie,PercentageAOWOpbouw</t>
  </si>
  <si>
    <t>https://opendata.cbs.nl/ODataFeed/OData/71973NED/TableInfos(0)</t>
  </si>
  <si>
    <t>2009-03-03T02:00:00+01:00</t>
  </si>
  <si>
    <t>Pensioenen; aanspraken van huishoudens</t>
  </si>
  <si>
    <t>71973NED</t>
  </si>
  <si>
    <t>AOW, Arbeidsgerelateerd pensioen.
Type huishouden, leeftijd, herkomst en generatie.</t>
  </si>
  <si>
    <t>2009-03-03T02:00:00</t>
  </si>
  <si>
    <t xml:space="preserve">
Deze tabel geeft inzicht in de opgebouwde en te bereiken pensioenaanspraken
van particuliere huishoudens waarvan de personen woonachtig zijn in 
Nederland. Tevens valt de jongste persoon van de huishoudkern in de 
leeftijdscategorie 15 tot 65 jaar.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Naast de genoemde pijlers kan het vermogen van personen zoals spaartegoed
en onroerend goed worden gebruikt als pensioenvoorziening. Dit wordt de 
vierde pijler genoemd. 
Alle vermelde bedragen zijn bruto per jaar en afgerond op 100 euro en 
betreffen gemiddelden per huishouden.
Gegevens beschikbaar vanaf: 2005
Frequentie: stopgezet
Status van de cijfers: De cijfers zijn definitief. 
Wijzigingen ten opzichte van de vorige versie:
De tabel is stopgezet en vervangen.
Wanneer komen er nieuwe cijfers?
nv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zicht in de opgebouwde en te bereiken pensioenaanspraken_x000D_
van particuliere huishoudens waarvan de personen woonachtig zijn in _x000D_
Nederland. Tevens valt de jongste persoon van de huishoudkern in de _x000D_
leeftijdscategorie 15 tot 65 jaar._x000D_
_x000D_
In Nederland bestaat het pensioenstelsel uit drie onderdelen, deze worden _x000D_
pijlers genoemd. De eerste pijler is het collectieve ouderdomspensioen dat _x000D_
voortkomt uit de Algemene Ouderdomswet (AOW). De tweede pijler is de _x000D_
collectieve arbeidsgerelateerde pensioenopbouw. Onder de derde pijler _x000D_
vallen individuele producten van verzekeraars. Deze kunnen worden _x000D_
afgesloten om (tekorten in) de eerste en tweede pijler aan te vullen._x000D_
_x000D_
Naast de genoemde pijlers kan het vermogen van personen zoals spaartegoed_x000D_
en onroerend goed worden gebruikt als pensioenvoorziening. Dit wordt de _x000D_
vierde pijler genoemd. _x000D_
_x000D_
Alle vermelde bedragen zijn bruto per jaar en afgerond op 100 euro en _x000D_
betreffen gemiddelden per huishouden._x000D_
_x000D_
Gegevens beschikbaar vanaf: 2005_x000D_
_x000D_
Frequentie: stopgezet_x000D_
_x000D_
Status van de cijfers: De cijfers zijn definitief. _x000D_
_x000D_
Wijzigingen ten opzichte van de vorige versie:_x000D_
De tabel is stopgezet en vervangen._x000D_
_x000D_
Wanneer komen er nieuwe cijfers?_x000D_
nvt_x000D_
_x000D_
2. DEFINITIES EN VERKLARING VAN SYMBOLEN_x000D_
_x000D_
Een aanspraak is een recht op een toekomstige jaarlijkse uitkering. _x000D_
_x000D_
Een particulier huishouden bestaat uit één of meer personen die samen een _x000D_
woonruimte bewonen en zichzelf daar niet-bedrijfsmatig voorzien in de _x000D_
dagelijkse levensbehoeften. Over personen die niet tot de huishoudkern _x000D_
behoren wordt hier niet gepubliceerd, alsmede overige huishoudens._x000D_
_x000D_
De huishoudkern bestaat uit de referentiepersoon plus een eventuele _x000D_
partner._x000D_
_x000D_
Referentiepersoon_x000D_
Lid van het huishouden ten opzichte van wie de posities van de andere leden_x000D_
in het huishouden worden bepaald en van wie de kenmerken eventueel ook aan _x000D_
het huishouden worden toegekend. _x000D_
Uit de leden van het huishouden wordt de referentiepersoon als volgt _x000D_
gekozen: _x000D_
- als er een paar is binnen het huishouden: de man;_x000D_
- als het paar van gelijk geslacht is: de oudste van het paar;_x000D_
- in een eenouderhuishouden: de ouder;_x000D_
- in een overig huishouden: de oudste meerderjarige man of - als deze _x000D_
ontbreekt - de oudste meerderjarige vrouw.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 het cijfer komt na afronding uit op 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VW=T&amp;DM=SLNL&amp;PA=80457NED&amp;_x000D_
D1=a&amp;D2=1-2&amp;D3=0,5-10&amp;D4=0&amp;D5=0&amp;D6=1-2&amp;D7=l&amp;HDR=G6,G4,G3,T&amp;STB=G2,G5,G1&amp;VW=_x000D_
T"&gt;Pensioenaanspraken van alleenstaanden en ouders in _x000D_
eenouderhuishoudens&lt;/a&gt;: Vervangende tabel van de pensioenaanspraken. _x000D_
_x000D_
&lt;a _x000D_
href="https://statline.cbs.nl/StatWeb/publication/?VW=T&amp;DM=SLNL&amp;PA=80458NED&amp;_x000D_
D1=a&amp;D2=1-2&amp;D3=0,7-10&amp;D4=0&amp;D5=0&amp;D6=1-3&amp;D7=l&amp;HDR=G6,G4,G3,T&amp;STB=G1,G2,G5&amp;VW=_x000D_
T"&gt;Pensioenaanspraken van paren met of zonder kinderen&lt;/a&gt;: Vervangende _x000D_
tabel van de pensioenaanspraken. _x000D_
_x000D_
CBS website (www.cbs.nl), &lt;a _x000D_
href="https://www.cbs.nl/NR/exeres/026FB0DC-1DDD-4197-9551-CF2A256DA16A?Refe_x000D_
rerType=Favorite"&gt;Dossier Vergrijzing&lt;/a&gt;. _x000D_
_x000D_
4. BRONNEN- EN METHODENBESCHRIJVING_x000D_
_x000D_
De beschrijving van het onderzoek is te vinden bij: &lt;a _x000D_
href="https://www.cbs.nl/NR/exeres/C902537A-7FBC-4426-A330-C6A8463278F6?Refe_x000D_
rerType=Favorite"&gt;CBS, Dossier Vergrijzing, Method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TypeHuishouden eq '1') or (TypeHuishouden eq '2') or (TypeHuishouden eq '3')) and ((Leeftijd eq ' 4') or (Leeftijd eq ' 5') or (Leeftijd eq ' 6') or (Leeftijd eq ' 7') or (Leeftijd eq ' 8') or (Leeftijd eq ' 9') or (Leeftijd eq '10')) and ((Herkomst eq '0')) and ((Generatie eq ' 0')) and ((OoitOfNooitGescheiden eq '0'))&amp;$select=TypeHuishouden, Leeftijd, Herkomst, Generatie, OoitOfNooitGescheiden, Perioden, AantalHuishoudens_1, OpgebouwdeJaarlijkseAanspraken_2, ContanteWaarde_3, TeBereikenJaarlijkseAanspraken_4, Vervangingspercentage_5, Partnertoeslag_6, OpgebouwdeJaarlijkseAanspraken_7, ContanteWaarde_8, TeBereikenJaarlijkseAanspraken_9, Vervangingspercentage_10, VierdePijler_11, OpgebouwdeJaarlijkseAanspraken_12, ContanteWaarde_13, TeBereikenJaarlijkseAanspraken_14, Vervangingspercentage_15&amp;k=Perioden,Topics&amp;t=Herkomst,Generatie,OoitOfNooitGescheiden&amp;r=TypeHuishouden,Leeftijd</t>
  </si>
  <si>
    <t>https://opendata.cbs.nl/ODataFeed/OData/71982ned/TableInfos(0)</t>
  </si>
  <si>
    <t>2009-02-19T09:46:00+01:00</t>
  </si>
  <si>
    <t>Gemiddeld inkomen personen (52 wk. ink.)naar herkomst (land), 2006</t>
  </si>
  <si>
    <t>Gem. ink. personen; land herkomst, 2006</t>
  </si>
  <si>
    <t>71982ned</t>
  </si>
  <si>
    <t>Gem. inkomen van personen(52 wk. ink.)naar herkomst(land) per gemeente
(1 - 1- 2007), COROP, provincie, landsdeel, stadsgewest en grootst. aggl.</t>
  </si>
  <si>
    <t>2009-02-19T09:46:00</t>
  </si>
  <si>
    <t xml:space="preserve"> 
Deze tabel geeft het aantal personen met 52 weken inkomen en het 
bijbehorend gemiddeld besteedbaar inkomen, uitgesplitst naar land van 
herkomst.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het aantal personen met 52 weken inkomen en het _x000D_
bijbehorend gemiddeld besteedbaar inkomen, uitgesplitst naar land van _x000D_
herkomst. _x000D_
De cijfers zijn uitgesplitst naar landsdeel, provincie, corop-gebied, _x000D_
grootstedelijke agglomeratie, stadsgewest en gemeente._x000D_
_x000D_
De gegevens komen uit het Regionaal Inkomensonderzoek (RIO) 2006 van het _x000D_
CBS. De peildatum is 1 januari 2007; de inkomensgegevens hebben betrekking _x000D_
op het onderzoeksjaar 2006. Het betreft voorlopige cijfers. _x000D_
_x000D_
Frequentie: eenmalig _x000D_
Omdat de gemeentelijke indeling jaarlijks kan veranderen worden de _x000D_
uitkomsten uit het RIO voor elk afzonderlijk onderzoeksjaar gepubliceerd; _x000D_
samenvoeging of splitsing van gemeenten heeft tot gevolg dat alle _x000D_
informatie gerelateerd aan het inkomen in een nieuw gevormde of gesplitste _x000D_
gemeente aanzienlijk kan wijzigen waardoor vergelijkbaarheid in de tijd _x000D_
niet mogelijk is.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_x000D_
 _x000D_
kleiner dan de helft van de gekozen eenheid _x000D_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l-NL/menu/themas/inkomen-bestedingen/methoden/data_x000D_
verzameling/korte-onderzoeksbeschrijvingen/regionaal-inkomensonderzoek-rio._x000D_
htm"&gt;Regionaal Inkomensonderzoek&lt;/a&gt;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_x000D_
</t>
  </si>
  <si>
    <t>https://opendata.cbs.nl/ODataFeed/OData/71976ned/TableInfos(0)</t>
  </si>
  <si>
    <t>Arbeidsdeelname; 15 tot 25 jarigen 2001-2013</t>
  </si>
  <si>
    <t>Arbeidsdeelname;15 tot 25 jaar 2001-2013</t>
  </si>
  <si>
    <t>71976ned</t>
  </si>
  <si>
    <t>Arbeidsdeelname 15 tot 25 jarigen
naar onderwijs - en persoonskenmerken</t>
  </si>
  <si>
    <t xml:space="preserve">
In deze tabel vindt u jaarcijfers over de arbeidsdeelname van de Nederlandse bevolking van 15 tot 25 jaar. 
De gegevens zijn uitgesplitst naar het wel of niet volgen van onderwijs en andere persoonskenmerken zoals geslacht, leeftijd en herkomst.
Gegevens beschikbaar vanaf: 2001
Status van de cijfers:
Cijfers op basis van de EBB zijn altijd definitief.
Wijzigingen per 4 april 2014:
De cijfers over 2013 zijn toegevoegd. De gegevens over het onderwijsniveau vanaf 2012 zijn voorlopig. Naar verwachting worden eind 2014 de definitieve cijfers gepubliceerd.
Wanneer komen er nieuwe cijfers?
Deze tabel is stopgezet. De actualisering van 4 april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de arbeidsdeelname van de Nederlandse bevolking van 15 tot 25 jaar. _x000D_
De gegevens zijn uitgesplitst naar het wel of niet volgen van onderwijs en andere persoonskenmerken zoals geslacht, leeftijd en herkomst._x000D_
_x000D_
Gegevens beschikbaar vanaf: 2001_x000D_
_x000D_
Status van de cijfers:_x000D_
Cijfers op basis van de EBB zijn altijd definitief._x000D_
_x000D_
Wijzigingen per 4 april 2014:_x000D_
De cijfers over 2013 zijn toegevoegd. De gegevens over het onderwijsniveau vanaf 2012 zijn voorlopig. Naar verwachting worden eind 2014 de definitieve cijfers gepubliceerd._x000D_
_x000D_
Wanneer komen er nieuwe cijfers?_x000D_
Deze tabel is stopgezet. De actualisering van 4 april 2014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 nieuwe tabellen over de beroepsbevolking en werkloosheid zijn te vinden op StatLine onder het thema &lt;a href='http://statline.cbs.nl/StatWeb/dome/?LA=nl&amp;TH=50870'&gt;Beroepsbevolking.&lt;/a&gt;_x000D_
_x000D_
Voor meer informatie over de revisie, zie de&lt;a href='http://www.cbs.nl/nl-NL/menu/themas/arbeid-sociale-zekerheid/publicaties/artikelen/archief/2014/2014-071-pb.htm'&gt; persmededeling van 20 november 2014.&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van de&lt;a href='http://www.cbs.nl/nl-NL/menu/themas/arbeid-sociale-zekerheid/methoden/dataverzameling/korte-onderzoeksbeschrijvingen/onderzoeksbeschrijving-ebb-art.htm'&gt; Enquête beroepsbevolking (EBB).&lt;/a&gt;_x000D_
_x000D_
5. MEER INFORMATIE_x000D_
_x000D_
Infoservice: &lt;a _x000D_
href="https://www.cbs.nl/infoservice"&gt;http://www.cbs.nl/infoservice&lt;/a&gt;_x000D_
_x000D_
Copyright © Centraal Bureau voor de Statistiek , Den Haag/Heerlen _x000D_
Verveelvoudiging is toegestaan, mits het CBS als bron wordt vermeld._x000D_
_x000D_
_x000D_
_x000D_
_x000D_
_x000D_
</t>
  </si>
  <si>
    <t>$filter=((Onderwijskenmerk eq '53050   ') or (Onderwijskenmerk eq '102     ') or (Onderwijskenmerk eq '103     ')) and ((Persoonskenmerken eq '10000   ') or (Persoonskenmerken eq '15400   ') or (Persoonskenmerken eq '15450   ')) and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Onderwijskenmerk, Persoonskenmerken, Perioden, TotaalBevolking15Tot25Jaar_1, WerkzamePersonenTotaal_2, WerkzameBeroepsbevolkingTotaal_14, WerknemersVasteArbeidsrelatie_15, WerknemersFlexibeleArbeidsrelatie_16, Zelfstandigen_17&amp;k=Topics&amp;r=Onderwijskenmerk,Persoonskenmerken,Perioden</t>
  </si>
  <si>
    <t>https://opendata.cbs.nl/ODataFeed/OData/71981ned/TableInfos(0)</t>
  </si>
  <si>
    <t>2009-02-19T09:44:00+01:00</t>
  </si>
  <si>
    <t>Gemiddeld inkomen personen (52 wk. ink.)naar soc. econ. categorie, 2006</t>
  </si>
  <si>
    <t>Gem. ink. personen; soc. econ. cat.,2006</t>
  </si>
  <si>
    <t>71981ned</t>
  </si>
  <si>
    <t>Gem. inkomen personen (52wk.ink.)naar soc. econ. categorie per gemeente
(1 - 1- 2007), COROP, provincie, landsdeel, stadsgewest en grootst. aggl.</t>
  </si>
  <si>
    <t>2009-02-19T09:44:00</t>
  </si>
  <si>
    <t xml:space="preserve"> 
Deze tabel geeft het aantal personen met 52 weken inkomen en het 
bijbehorend gemiddeld besteedbaar inkomen, uitgesplitst naar 
sociaal-economische categorie.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het aantal personen met 52 weken inkomen en het _x000D_
bijbehorend gemiddeld besteedbaar inkomen, uitgesplitst naar _x000D_
sociaal-economische categorie. _x000D_
De cijfers zijn uitgesplitst naar landsdeel, provincie, corop-gebied, _x000D_
grootstedelijke agglomeratie, stadsgewest en gemeente._x000D_
_x000D_
De gegevens komen uit het Regionaal Inkomensonderzoek (RIO) 2006 van het _x000D_
CBS. De peildatum is 1 januari 2007; de inkomensgegevens hebben betrekking _x000D_
op het onderzoeksjaar 2006. Het betreft voorlopige cijfers. _x000D_
_x000D_
Frequentie: eenmalig _x000D_
Omdat de gemeentelijke indeling jaarlijks kan veranderen worden de _x000D_
uitkomsten uit het RIO voor elk afzonderlijk onderzoeksjaar gepubliceerd; _x000D_
samenvoeging of splitsing van gemeenten heeft tot gevolg dat alle _x000D_
informatie gerelateerd aan het inkomen in een nieuw gevormde of gesplitste _x000D_
gemeente aanzienlijk kan wijzigen waardoor vergelijkbaarheid in de tijd _x000D_
niet mogelijk is.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 _x000D_
kleiner dan de helft van de gekozen eenheid _x000D_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l-NL/menu/themas/inkomen-bestedingen/methoden/data_x000D_
verzameling/korte-onderzoeksbeschrijvingen/regionaal-inkomensonderzoek-rio._x000D_
htm"&gt;Regionaal Inkomensonderzoek&lt;/a&gt;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t>
  </si>
  <si>
    <t>https://opendata.cbs.nl/ODataFeed/OData/71983ned/TableInfos(0)</t>
  </si>
  <si>
    <t>2009-02-19T09:48:00+01:00</t>
  </si>
  <si>
    <t>Gemiddeld inkomen bevolking en personen met 52 weken inkomen, 2006</t>
  </si>
  <si>
    <t>Gemiddeld inkomen; bevolking, 2006</t>
  </si>
  <si>
    <t>71983ned</t>
  </si>
  <si>
    <t>Gem. inkomen bevolking en personen met 52 weken inkomen per gemeente
(1 - 1- 2007), COROP, provincie, landsdeel, stadsgewest en grootst. aggl.</t>
  </si>
  <si>
    <t>2009-02-19T09:48:00</t>
  </si>
  <si>
    <t xml:space="preserve"> 
Deze tabel geeft het aantal personen in Nederland, het aantal personen met 
52 weken inkomen en het bijbehorend gemiddeld besteedbaar inkomen.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het aantal personen in Nederland, het aantal personen met _x000D_
52 weken inkomen en het bijbehorend gemiddeld besteedbaar inkomen. _x000D_
De cijfers zijn uitgesplitst naar landsdeel, provincie, corop-gebied, _x000D_
grootstedelijke agglomeratie, stadsgewest en gemeente._x000D_
_x000D_
De gegevens komen uit het Regionaal Inkomensonderzoek (RIO) 2006 van het _x000D_
CBS. De peildatum is 1 januari 2007; de inkomensgegevens hebben betrekking _x000D_
op het onderzoeksjaar 2006. Het betreft voorlopige cijfers. _x000D_
_x000D_
Frequentie: eenmalig _x000D_
Omdat de gemeentelijke indeling jaarlijks kan veranderen worden de _x000D_
uitkomsten uit het RIO voor elk afzonderlijk onderzoeksjaar gepubliceerd; _x000D_
samenvoeging of splitsing van gemeenten heeft tot gevolg dat alle _x000D_
informatie gerelateerd aan het inkomen in een nieuw gevormde of gesplitste _x000D_
gemeente aanzienlijk kan wijzigen waardoor vergelijkbaarheid in de tijd _x000D_
niet mogelijk is.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_x000D_
 _x000D_
kleiner dan de helft van de gekozen eenheid _x000D_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l-NL/menu/themas/inkomen-bestedingen/methoden/data_x000D_
verzameling/korte-onderzoeksbeschrijvingen/regionaal-inkomensonderzoek-rio._x000D_
htm"&gt;Regionaal Inkomensonderzoek&lt;/a&gt;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_x000D_
_x000D_
_x000D_
_x000D_
_x000D_
</t>
  </si>
  <si>
    <t>$filter=((RegioS eq 'NL01  ') or (RegioS eq 'GM0363') or (RegioS eq 'GM0202') or (RegioS eq 'GM0106') or (RegioS eq 'GM0014') or (RegioS eq 'GM0392') or (RegioS eq 'GM0080') or (RegioS eq 'GM0995') or (RegioS eq 'GM0935') or (RegioS eq 'GM0687') or (RegioS eq 'GM0518') or (RegioS eq 'GM0796') or (RegioS eq 'GM0344') or (RegioS eq 'GM0193'))&amp;$select=RegioS, BevolkingUltimo2006_1, PersonenMet52WekenInkomen_2, PersonenMet52WkInkomenBevolking_3, PerInwoner_4, RangnummerInkomenPerInwoner_5, PerPersoonMet52WekenInkomen_6, RangnummerInkomenPersMet52WkInk_7&amp;k=Topics&amp;r=RegioS</t>
  </si>
  <si>
    <t>https://opendata.cbs.nl/ODataFeed/OData/71984ned/TableInfos(0)</t>
  </si>
  <si>
    <t>2009-02-19T09:49:00+01:00</t>
  </si>
  <si>
    <t>Gem. ink. particuliere huishoudens naar samenstelling huishouden, 2006</t>
  </si>
  <si>
    <t>Gem. ink. particulier hh.; type hh.,2006</t>
  </si>
  <si>
    <t>71984ned</t>
  </si>
  <si>
    <t>Gem. inkomen van part. huishoudens naar type huishouden per gemeente
(1 - 1- 2007), COROP, provincie, landsdeel, stadsgewest en grootst. aggl.</t>
  </si>
  <si>
    <t>2009-02-19T09:49:00</t>
  </si>
  <si>
    <t xml:space="preserve"> 
Deze tabel geeft het aantal particuliere huishoudens met inkomen en het 
bijbehorend gemiddeld (gestandaardiseerd) besteedbaar inkomen, uitgesplitst
naar samenstelling van het huishouden.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het aantal particuliere huishoudens met inkomen en het _x000D_
bijbehorend gemiddeld (gestandaardiseerd) besteedbaar inkomen, uitgesplitst_x000D_
naar samenstelling van het huishouden. _x000D_
De cijfers zijn uitgesplitst naar landsdeel, provincie, corop-gebied, _x000D_
grootstedelijke agglomeratie, stadsgewest en gemeente._x000D_
_x000D_
De gegevens komen uit het Regionaal Inkomensonderzoek (RIO) 2006 van het _x000D_
CBS. De peildatum is 1 januari 2007; de inkomensgegevens hebben betrekking _x000D_
op het onderzoeksjaar 2006. Het betreft voorlopige cijfers. _x000D_
_x000D_
Frequentie: eenmalig _x000D_
Omdat de gemeentelijke indeling jaarlijks kan veranderen worden de _x000D_
uitkomsten uit het RIO voor elk afzonderlijk onderzoeksjaar gepubliceerd; _x000D_
samenvoeging of splitsing van gemeenten heeft tot gevolg dat alle _x000D_
informatie gerelateerd aan het inkomen in een nieuw gevormde of gesplitste _x000D_
gemeente aanzienlijk kan wijzigen waardoor vergelijkbaarheid in de tijd _x000D_
niet mogelijk is.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_x000D_
 _x000D_
kleiner dan de helft van de gekozen eenheid _x000D_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l-NL/menu/themas/inkomen-bestedingen/methoden/data_x000D_
verzameling/korte-onderzoeksbeschrijvingen/regionaal-inkomensonderzoek-rio._x000D_
htm"&gt;Regionaal Inkomensonderzoek&lt;/a&gt;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t>
  </si>
  <si>
    <t>https://opendata.cbs.nl/ODataFeed/OData/71980ned/TableInfos(0)</t>
  </si>
  <si>
    <t>2009-02-19T09:42:00+01:00</t>
  </si>
  <si>
    <t>Gemiddeld inkomen personen (52 wk. ink.)naar geslacht en leeftijd, 2006</t>
  </si>
  <si>
    <t>Gem. ink. personen; geslacht/leeft, 2006</t>
  </si>
  <si>
    <t>71980ned</t>
  </si>
  <si>
    <t>Gem. inkomen van personen(52wk.ink.)naar geslacht/leeftijd per gemeente 
(1 - 1- 2007), COROP, provincie, landsdeel, stadsgewest en grootst. aggl.</t>
  </si>
  <si>
    <t>2009-02-19T09:42:00</t>
  </si>
  <si>
    <t xml:space="preserve"> 
Deze tabel geeft het aantal personen met 52 weken inkomen en het 
bijbehorend gemiddeld besteedbaar inkomen, uitgesplitst naar geslacht en 
leeftijd.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het aantal personen met 52 weken inkomen en het _x000D_
bijbehorend gemiddeld besteedbaar inkomen, uitgesplitst naar geslacht en _x000D_
leeftijd. _x000D_
De cijfers zijn uitgesplitst naar landsdeel, provincie, corop-gebied, _x000D_
grootstedelijke agglomeratie, stadsgewest en gemeente._x000D_
_x000D_
De gegevens komen uit het Regionaal Inkomensonderzoek (RIO) 2006 van het _x000D_
CBS. De peildatum is 1 januari 2007; de inkomensgegevens hebben betrekking _x000D_
op het onderzoeksjaar 2006. Het betreft voorlopige cijfers. _x000D_
_x000D_
Frequentie: eenmalig _x000D_
Omdat de gemeentelijke indeling jaarlijks kan veranderen worden de _x000D_
uitkomsten uit het RIO voor elk afzonderlijk onderzoeksjaar gepubliceerd; _x000D_
samenvoeging of splitsing van gemeenten heeft tot gevolg dat alle _x000D_
informatie gerelateerd aan het inkomen in een nieuw gevormde of gesplitste _x000D_
gemeente aanzienlijk kan wijzigen waardoor vergelijkbaarheid in de tijd _x000D_
niet mogelijk is.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_x000D_
 _x000D_
kleiner dan de helft van de gekozen eenheid _x000D_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l-NL/menu/themas/inkomen-bestedingen/methoden/data_x000D_
verzameling/korte-onderzoeksbeschrijvingen/regionaal-inkomensonderzoek-rio._x000D_
htm"&gt;Regionaal Inkomensonderzoek&lt;/a&gt;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_x000D_
</t>
  </si>
  <si>
    <t>https://opendata.cbs.nl/ODataFeed/OData/71988ned/TableInfos(0)</t>
  </si>
  <si>
    <t>2015-12-17T02:00:00+01:00</t>
  </si>
  <si>
    <t>Zorgrekeningen; uitgaven en financiering, 1972-2013</t>
  </si>
  <si>
    <t>Zorg; uitgaven, financiering 1972-2013</t>
  </si>
  <si>
    <t>71988ned</t>
  </si>
  <si>
    <t>Overzicht van financiële gegevens en indexcijfers in de zorg
Uitgaven en financiering</t>
  </si>
  <si>
    <t>2014-12-09T02:00:00</t>
  </si>
  <si>
    <t>1972-2013</t>
  </si>
  <si>
    <t xml:space="preserve">
In deze tabel vindt u cijfers over de uitgaven aan en de financiering van de gezondheids- en welzijnszorg vanaf 1972. De tabel bevat bedragen in lopende en constante prijzen. Alle activiteiten op het terrein van gezondheid en welzijn worden meegenomen, ongeacht of deze activiteiten als hoofd- of als nevenactiviteit plaatsvinden.
In 1998 is overgegaan van de beschrijving van Kosten en financiering van de publiek gefinancierde gezondheidszorg op een beschrijving van het hele terrein van de zorg, gefinancierd door alle mogelijke bronnen. In deze tabel zijn de cijfers van de Zorgrekeningen teruggelegd tot 1972. Omdat de cijfers vóór 1999 anders zijn geraamd dan ná 1997, is het jaar 1998 twee keer opgenomen: een keer met de nieuw geraamde cijfers op basis van de oude statistiek, en een keer met de cijfers volgens de nieuwe opzet.
Gegevens beschikbaar vanaf: 1972
Status van de cijfers:
De cijfers voor 2013 en 2012 zijn nader voorlopig. Cijfers van de overige jaren zijn definitief.
Wijzigingen per 17 december 2015:
Geen, deze tabel is stopgezet. 
Wanneer komen er nieuwe cijfers?
Niet meer van toepassing. Vanwege een revisie zijn nieuwe cijfers voor de jaren 1998-2014 gepubliceerd (zie de link naar de tabel met kerncijfers onderaan). Nieuwe gegevensbronnen zijn volledig en in onderlinge samenhang verwerkt in de zorgrekeningen en teruggelegd tot 1998, zodat consistente tijdreeksen beschikbaar zijn voor de periode 1998-2014. Deze tabel is in lijn daarmee aangepast en voortgezet als een andere tabel,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vindt u cijfers over de uitgaven aan en de financiering van de gezondheids- en welzijnszorg vanaf 1972. De tabel bevat bedragen in lopende en constante prijzen. Alle activiteiten op het terrein van gezondheid en welzijn worden meegenomen, ongeacht of deze activiteiten als hoofd- of als nevenactiviteit plaatsvinden._x000D_
In 1998 is overgegaan van de beschrijving van Kosten en financiering van de publiek gefinancierde gezondheidszorg op een beschrijving van het hele terrein van de zorg, gefinancierd door alle mogelijke bronnen. In deze tabel zijn de cijfers van de Zorgrekeningen teruggelegd tot 1972. Omdat de cijfers vóór 1999 anders zijn geraamd dan ná 1997, is het jaar 1998 twee keer opgenomen: een keer met de nieuw geraamde cijfers op basis van de oude statistiek, en een keer met de cijfers volgens de nieuwe opzet._x000D_
_x000D_
Gegevens beschikbaar vanaf: 1972_x000D_
_x000D_
Status van de cijfers:_x000D_
De cijfers voor 2013 en 2012 zijn nader voorlopig. Cijfers van de overige jaren zijn definitief._x000D_
 _x000D_
Wijzigingen per 17 december 2015:_x000D_
Geen, deze tabel is stopgezet. _x000D_
_x000D_
Wanneer komen er nieuwe cijfers?_x000D_
Niet meer van toepassing. Vanwege een revisie zijn nieuwe cijfers voor de jaren 1998-2014 gepubliceerd (zie de link naar de tabel met kerncijfers onderaan). Nieuwe gegevensbronnen zijn volledig en in onderlinge samenhang verwerkt in de zorgrekeningen en teruggelegd tot 1998, zodat consistente tijdreeksen beschikbaar zijn voor de periode 1998-2014. Deze tabel is in lijn daarmee aangepast en voortgezet als een andere tabel, zie paragraaf 3._x000D_
_x000D_
_x000D_
2. DEFINITIES EN VERKLARING VAN SYMBOLEN_x000D_
_x000D_
Uitgaven aan zorg uitgedrukt in lopende en constante prijzen: _x000D_
Uitgaven aan zorg uitgedrukt in lopende prijzen geven aan hoe hoog de kosten zijn in prijzen van het betreffende jaar en geven dus de waardeontwikkeling weer. Uitgaven aan zorg uitgedrukt in constante prijzen geven aan hoe de kosten zouden zijn als de prijzen niet gestegen waren ten opzichte van 1998. Deze cijfers geven een inzicht in de volumeontwikkeling._x000D_
_x000D_
Gezondheids- en welzijnszorg:_x000D_
Zorg die gegeven wordt aan een persoon of aan groepen personen om zijn, haar of hun gezondheid en welzijn te behouden of te bevorderen. Inbegrepen zijn de activiteiten van beleid en beheer van zor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mln. tallen. Hierdoor kan het voorkomen, dat de som van de detailgegevens afwijkt van het totaal._x000D_
_x000D_
_x000D_
3. KOPPELINGEN NAAR RELEVANTE TABELLEN EN ARTIKELEN		_x000D_
_x000D_
Relevante tabellen:_x000D_
_x000D_
Nieuwe tabel met lange tijdreeksen: &lt;a href="https://statline.cbs.nl/StatWeb/publication/?VW=T&amp;DM=SLNL&amp;PA=83075NED"&gt;Zorg; uitgaven en financiering vanaf 1972&lt;/a&gt;_x000D_
_x000D_
Tabel met kerncijfers vanaf 1998: &lt;a href="https://statline.cbs.nl/StatWeb/publication/?VW=T&amp;DM=SLNL&amp;PA=83037NED"&gt;Zorguitgaven; kerncijfers&lt;/a&gt;_x000D_
_x000D_
Voor lange tijdreeksen zie de tabel Historie Gezondheid &lt;a_x000D_
href="https://statline.cbs.nl/StatWeb/publication/?VW=T&amp;DM=slnl&amp;PA=37852"&gt;Gezondheid, leefstijl en gezondheidszorg; vanaf 1900&lt;/a&gt;_x000D_
_x000D_
Meer informatie is te vinden op de themapagina &lt;a _x000D_
href='http://www.cbs.nl/nl-NL/menu/themas/gezondheid-welzijn/nieuws/default.htm'&gt;Gezondheid en welzijn&lt;/a&gt;._x000D_
_x000D_
						_x000D_
4. BRONNEN EN METHODEN				_x000D_
				_x000D_
De onderzoeksmethode van deze tabel is te vinden in de onderzoeksbeschrijving &lt;a href="https://www.cbs.nl/nl-NL/menu/themas/gezondheid-welzijn/methoden/dataverzameling/korte-onderzoeksbeschrijvingen/korte-onderzoeksbeschrijving-zorgrekeningen.htm"_x000D_
&gt;Zorgrekening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1972JJ00') or (Perioden eq '1975JJ00') or (Perioden eq '1980JJ00') or (Perioden eq '1985JJ00') or (Perioden eq '1990JJ00') or (Perioden eq '1995JJ00') or (Perioden eq '2000JJ00') or (Perioden eq '2005JJ00') or (Perioden eq '2011JJ00') or (Perioden eq '2012JJ00') or (Perioden eq '2013JJ00'))&amp;$select=Perioden, TotaalUitgavenAanZorg_1, UitgavenAanGezondheidszorg_2, UitgavenAanWelzijnszorg_3, KostenBeleidsEnBeheersorganisatie_4, TotaalFinancieringsbronnen_5, Overheid_6, ZiekenfondswetZorgverzekeringswet_7, AWBZ_8, OverigeFinancieringsbronnen_9, UitgavenAanZorgInConstantePrijzen_10, UitgavenPerHoofdVanDeBevolking_11, UitgavenAlsPercentageVanHetBBP_12, TotaalUitgavenAanZorg_13, UitgavenAanGezondheidszorg_14, UitgavenAanWelzijnszorg_15, UitgavenAanZorgInConstantePrijzen_16, BevolkingInNederland_17, UitgavenPerHoofdVanDeBevolking_18&amp;k=Perioden&amp;r=Topics</t>
  </si>
  <si>
    <t>https://opendata.cbs.nl/ODataFeed/OData/71985ned/TableInfos(0)</t>
  </si>
  <si>
    <t>2009-02-19T09:50:00+01:00</t>
  </si>
  <si>
    <t>Gemiddeld inkomen part. huish. naar belangrijkste bron van inkomen, 2006</t>
  </si>
  <si>
    <t>Gem. ink. part.huish.; inkomensbron,2006</t>
  </si>
  <si>
    <t>71985ned</t>
  </si>
  <si>
    <t>Gem. ink. van part.huish. naar belangrijkste inkomensbron per gemeente 
(1 - 1- 2007), COROP, provincie, landsdeel, stadsgewest en grootst. aggl.</t>
  </si>
  <si>
    <t>2009-02-19T09:50:00</t>
  </si>
  <si>
    <t xml:space="preserve"> 
Deze tabel geeft het aantal particuliere huishoudens met inkomen en het 
bijbehorend gemiddeld besteedbaar inkomen, uitgesplitst naar belangrijkste 
bron van inkomen.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het aantal particuliere huishoudens met inkomen en het _x000D_
bijbehorend gemiddeld besteedbaar inkomen, uitgesplitst naar belangrijkste _x000D_
bron van inkomen. _x000D_
De cijfers zijn uitgesplitst naar landsdeel, provincie, corop-gebied, _x000D_
grootstedelijke agglomeratie, stadsgewest en gemeente._x000D_
_x000D_
De gegevens komen uit het Regionaal Inkomensonderzoek (RIO) 2006 van het _x000D_
CBS. De peildatum is 1 januari 2007; de inkomensgegevens hebben betrekking _x000D_
op het onderzoeksjaar 2006. Het betreft voorlopige cijfers. _x000D_
_x000D_
Frequentie: eenmalig _x000D_
Omdat de gemeentelijke indeling jaarlijks kan veranderen worden de _x000D_
uitkomsten uit het RIO voor elk afzonderlijk onderzoeksjaar gepubliceerd; _x000D_
samenvoeging of splitsing van gemeenten heeft tot gevolg dat alle _x000D_
informatie gerelateerd aan het inkomen in een nieuw gevormde of gesplitste _x000D_
gemeente aanzienlijk kan wijzigen waardoor vergelijkbaarheid in de tijd _x000D_
niet mogelijk is.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_x000D_
 _x000D_
kleiner dan de helft van de gekozen eenheid _x000D_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l-NL/menu/themas/inkomen-bestedingen/methoden/data_x000D_
verzameling/korte-onderzoeksbeschrijvingen/regionaal-inkomensonderzoek-rio._x000D_
htm"&gt;Regionaal Inkomensonderzoek&lt;/a&gt;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_x000D_
</t>
  </si>
  <si>
    <t>https://opendata.cbs.nl/ODataFeed/OData/71992ned/TableInfos(0)</t>
  </si>
  <si>
    <t>ICT-gebruik grote bedrijven; mate van standaardisatie gegevensdefinities</t>
  </si>
  <si>
    <t>ICT; standaardisatie gegevensdefinities</t>
  </si>
  <si>
    <t>71992ned</t>
  </si>
  <si>
    <t>ICT - gebruik van grote bedrijven. 
Mate standaardisatie gegevensdefinities. bedrijfstakken/branches (SBI'93)</t>
  </si>
  <si>
    <t xml:space="preserve">
Deze tabel geeft informatie over de mate van standaardisatie van 
gegevensdefinities bij grote bedrijven, per bedrijfstak.
Het gaat hierbij om de mate waarin afspraken bestaan over het dataformat 
(de vorm en omvang waarin de gegevens zijn opgeslagen), de betekenis van 
gegevens binnen het bedrijf en afspraken hierover met derden buiten het 
bedrijf. Met grote bedrijven wordt in deze tabel bedoeld: bedrijven met
250 en meer werkzame personen.
De gegevens worden uitgesplitst naar bedrijfstak.
Gegevens beschikbaar over de periode 2006-2008.
Status van de cijfers:
De cijfers zijn definitief.
Wijzigingen per 6 april 2011
Deze tabel is stopgezet.
Wanneer komen er nieuwe cijfers? 
Naar het onderwerp in deze tabel is alleen gevraagd in 2006, 2007 en 2008. 
De gegevens in deze tabel worden niet meer geactualis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mate van standaardisatie van _x000D_
gegevensdefinities bij grote bedrijven, per bedrijfstak._x000D_
Het gaat hierbij om de mate waarin afspraken bestaan over het dataformat _x000D_
(de vorm en omvang waarin de gegevens zijn opgeslagen), de betekenis van _x000D_
gegevens binnen het bedrijf en afspraken hierover met derden buiten het _x000D_
bedrijf. Met grote bedrijven wordt in deze tabel bedoeld: bedrijven met_x000D_
250 en meer werkzame personen._x000D_
De gegevens worden uitgesplitst naar bedrijfstak._x000D_
_x000D_
Gegevens beschikbaar over de periode 2006-2008._x000D_
_x000D_
Status van de cijfers:_x000D_
De cijfers zijn definitief._x000D_
_x000D_
Wijzigingen per 6 april 2011_x000D_
Deze tabel is stopgezet._x000D_
_x000D_
Wanneer komen er nieuwe cijfers? _x000D_
Naar het onderwerp in deze tabel is alleen gevraagd in 2006, 2007 en 2008. _x000D_
De gegevens in deze tabel worden niet meer geactualiseerd.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 '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het ICT-gebruik van bedrijven naar bedrijfstak wordt _x000D_
belicht in de tabel: _x000D_
&lt;a _x000D_
href="https://statline.cbs.nl/StatWeb/table.asp?STB=T&amp;LA=nl&amp;DM=SLNL_x000D_
&amp;PA=71916ned&amp;D1=0-3,5-6,11-12,20,26-32,38,43,48,63,83-84&amp;_x000D_
D2=0,1,6,10,11,13,20,32&amp;HDR=G1"_x000D_
&gt;ICT-gebruik bij bedrijven naar bedrijfstakken/branches (SBI'93), 2007&lt;/a&gt;._x000D_
_x000D_
_x000D_
4. BRONNEN- EN METHODEN_x000D_
_x000D_
De cijfers in deze tabel zijn afkomstig uit de CBS-enquêtes 'ICT-gebruik _x000D_
bedrijven'. Voor een meer uitgebreide beschrijving van de gehanteerde_x000D_
werkwijze zie: &lt;a _x000D_
href="https://www.cbs.nl/NR/exeres/3A40326E-8BE1-4D13-9A90-B26ADF141469"_x000D_
&gt;ICT-gebruik bedrijven&lt;/a&gt;._x000D_
Over het aantal ondernemingen publiceert het CBS ook cijfers als onderdeel _x000D_
van de Economisch Demografische Statistieken (EDS): &lt;a_x000D_
href="https://www.cbs.nl/nl-NL/menu/themas/bedrijven/beschrijving/eds-beschr_x000D_
ijving.htm"&gt;_x000D_
Economisch Demografische Statistieken&lt;/a&gt;._x000D_
De aantallen bedrijven per bedrijfstak in deze tabel zijn primair bedoeld _x000D_
om de mate van standaardisatie van gegevensdefinities bij grote bedrijven _x000D_
te kunnen schatten. Ze komen niet noodzakelijkerwijs overeen met gegevens _x000D_
uit de EDS.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GegevensdefinitiePerSoortGegeven eq '  1') or (GegevensdefinitiePerSoortGegeven eq '  2') or (GegevensdefinitiePerSoortGegeven eq '  3') or (GegevensdefinitiePerSoortGegeven eq '  4') or (GegevensdefinitiePerSoortGegeven eq '  5') or (GegevensdefinitiePerSoortGegeven eq '  6') or (GegevensdefinitiePerSoortGegeven eq '  7')) and ((MateVanStandaardisatieVanDefinities eq '  0') or (MateVanStandaardisatieVanDefinities eq '  1') or (MateVanStandaardisatieVanDefinities eq '  2') or (MateVanStandaardisatieVanDefinities eq '  3') or (MateVanStandaardisatieVanDefinities eq '  4')) and ((BedrijfstakkenBranchesSBI93 eq '       1') or (BedrijfstakkenBranchesSBI93 eq '       2') or (BedrijfstakkenBranchesSBI93 eq '       5')) and ((Perioden eq '2006JJ00  ') or (Perioden eq '2007JJ00  ') or (Perioden eq '2008JJ00  '))&amp;$select=GegevensdefinitiePerSoortGegeven, MateVanStandaardisatieVanDefinities, BedrijfstakkenBranchesSBI93, Perioden, AantalBedrijven250WerkzamePersonen_1, PercentageBedrijven250WerkzPers_2&amp;k=Topics,MateVanStandaardisatieVanDefinities&amp;r=BedrijfstakkenBranchesSBI93,Perioden,GegevensdefinitiePerSoortGegeven</t>
  </si>
  <si>
    <t>https://opendata.cbs.nl/ODataFeed/OData/71993ned/TableInfos(0)</t>
  </si>
  <si>
    <t>ICT grote bedrijven; motieven gebruik e-business, bedrijfstakken (SBI'93)</t>
  </si>
  <si>
    <t>ICT grote bedrijven; motieven e-business</t>
  </si>
  <si>
    <t>71993ned</t>
  </si>
  <si>
    <t>ICT - gebruik bij grote bedrijven. Motieven om E-business toe te passen.
Belang van motief e-business, bedrijfstakken/branches (SBI'93)</t>
  </si>
  <si>
    <t xml:space="preserve">
Deze tabel geeft informatie over de motieven om elektronische communicatie 
te gebruiken bij het zakendoen, ook wel e-business genoemd. Van een aantal 
motieven wordt het belang aangegeven dat door de  bedrijven aan dat motief 
wordt gehecht.
Voor de interpretatie van de uitkomsten is het van belang te weten dat 
grote bedrijven zijn ondervraagd, ongeacht of zij zelf aan e-business doen 
of niet.
E-business is een onderdeel van het gebruik van informatie- en 
communicatietechnologie (ICT) door bedrijven, waarover het CBS in andere 
tabellen meer uitgebreid rapporteert (zie 3. Koppelingen naar relevante 
tabellen en artikelen).
Met grote bedrijven wordt in deze tabel bedoeld: bedrijven met 250 en meer 
werkzame personen.
De gegevens worden uitgesplitst naar bedrijfstak.
Gegevens beschikbaar over de periode 2006-2008.
Status van de cijfers:
De cijfers zijn definitief.
Wijzigingen per 6 april 2011
Deze tabel is stopgezet.
Wanneer komen er nieuwe cijfers? 
Naar het onderwerp in deze tabel is alleen gevraagd in 2006, 2007 en 2008. 
De gegevens in deze tabel worden niet meer geactualis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motieven om elektronische communicatie _x000D_
te gebruiken bij het zakendoen, ook wel e-business genoemd. Van een aantal _x000D_
motieven wordt het belang aangegeven dat door de  bedrijven aan dat motief _x000D_
wordt gehecht._x000D_
Voor de interpretatie van de uitkomsten is het van belang te weten dat _x000D_
grote bedrijven zijn ondervraagd, ongeacht of zij zelf aan e-business doen _x000D_
of niet._x000D_
E-business is een onderdeel van het gebruik van informatie- en _x000D_
communicatietechnologie (ICT) door bedrijven, waarover het CBS in andere _x000D_
tabellen meer uitgebreid rapporteert (zie 3. Koppelingen naar relevante _x000D_
tabellen en artikelen)._x000D_
Met grote bedrijven wordt in deze tabel bedoeld: bedrijven met 250 en meer _x000D_
werkzame personen._x000D_
De gegevens worden uitgesplitst naar bedrijfstak._x000D_
_x000D_
Gegevens beschikbaar over de periode 2006-2008._x000D_
_x000D_
Status van de cijfers:_x000D_
De cijfers zijn definitief._x000D_
_x000D_
Wijzigingen per 6 april 2011_x000D_
Deze tabel is stopgezet._x000D_
_x000D_
Wanneer komen er nieuwe cijfers? _x000D_
Naar het onderwerp in deze tabel is alleen gevraagd in 2006, 2007 en 2008. _x000D_
De gegevens in deze tabel worden niet meer geactualiseerd._x000D_
_x000D_
_x000D_
2. DEFINITIES EN VERKLARING VAN SYMBOLEN_x000D_
_x000D_
Definities:_x000D_
_x000D_
ICT_x000D_
Informatie- en Communicatietechnologie (ICT) is een vakgebied dat zich _x000D_
met informatiesystemen, telecommunicatie en computers bezighoudt. _x000D_
Hieronder valt het ontwikkelen en beheren van systemen, netwerken, _x000D_
databanken en websites. Ook het onderhouden van computers en _x000D_
programmatuur en het schrijven van administratieve software valt _x000D_
hieronder. 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het ICT-gebruik van bedrijven naar bedrijfstak wordt _x000D_
belicht in de tabel: _x000D_
&lt;a _x000D_
href="https://statline.cbs.nl/StatWeb/table.asp?STB=T&amp;LA=nl&amp;DM=SLNL_x000D_
&amp;PA=71916ned&amp;D1=0-3,5-6,11-12,20,26-32,38,43,48,63,83-84&amp;_x000D_
D2=0,1,6,10,11,13,20,32&amp;HDR=G1"_x000D_
&gt;ICT-gebruik bij bedrijven naar bedrijfstakken/branches (SBI'93), 2007&lt;/a&gt;._x000D_
_x000D_
_x000D_
4. BRONNEN EN METHODEN_x000D_
_x000D_
De cijfers in deze tabel zijn afkomstig uit de CBS-enquêtes 'ICT-gebruik _x000D_
bedrijven'. Voor een meer uitgebreide beschrijving van de gehanteerde_x000D_
werkwijze zie:  &lt;a _x000D_
href="https://www.cbs.nl/NR/exeres/3A40326E-8BE1-4D13-9A90-B26ADF141469"_x000D_
&gt;ICT-gebruik bedrijven&lt;/a&gt;._x000D_
Over het aantal ondernemingen publiceert het CBS ook cijfers als onderdeel _x000D_
van de Economisch Demografische Statistieken (EDS): &lt;a_x000D_
href="https://www.cbs.nl/nl-NL/menu/themas/bedrijven/beschrijving/eds-beschr_x000D_
ijving.htm"&gt;_x000D_
Economisch Demografische Statistieken&lt;/a&gt;._x000D_
De aantallen bedrijven per bedrijfstak in deze tabel zijn primair bedoeld _x000D_
om het belang van de motieven (e-business) te kunnen schatten. Ze komen _x000D_
niet noodzakelijkerwijs overeen met gegevens uit de EDS.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MotievenEBusiness eq '  1') or (MotievenEBusiness eq '  2') or (MotievenEBusiness eq '  3') or (MotievenEBusiness eq '  4') or (MotievenEBusiness eq '  5') or (MotievenEBusiness eq '  6') or (MotievenEBusiness eq '  7') or (MotievenEBusiness eq '  8') or (MotievenEBusiness eq '  9')) and ((BelangVanMotief eq '  0') or (BelangVanMotief eq '  1') or (BelangVanMotief eq '  2') or (BelangVanMotief eq '  3') or (BelangVanMotief eq '  4')) and ((BedrijfstakkenBranchesSBI93 eq '       1') or (BedrijfstakkenBranchesSBI93 eq '       2')) and ((Perioden eq '2006JJ00  ') or (Perioden eq '2007JJ00  ') or (Perioden eq '2008JJ00  '))&amp;$select=MotievenEBusiness, BelangVanMotief, BedrijfstakkenBranchesSBI93, Perioden, AantalBedrijven250WerkzamePersonen_1, PercentageBedrijven250WerkzPers_2&amp;k=Topics,Perioden,BelangVanMotief&amp;r=BedrijfstakkenBranchesSBI93,MotievenEBusiness</t>
  </si>
  <si>
    <t>https://opendata.cbs.nl/ODataFeed/OData/71972NED/TableInfos(0)</t>
  </si>
  <si>
    <t>Pensioenen; aanspraken van inactieven</t>
  </si>
  <si>
    <t>71972NED</t>
  </si>
  <si>
    <t xml:space="preserve">
Deze tabel geeft inzicht in de opgebouwde en te bereiken pensioenaanspraken
van inactieven van 15 tot 65 jaar die woonachtig zijn in Nederland. 
In Nederland bestaat het pensioenstelsel uit drie onderdelen, deze worden 
pijlers genoemd. De eerste pijler is het collectieve ouderdomspensioen dat 
voortkomt uit de Algemene Ouderdomswet (AOW). De tweede pijler is de 
collectieve arbeidsgerelateerde pensioenopbouw. Onder de derde pijler 
vallen individuele producten van verzekeraars. Deze kunnen worden 
afgesloten om (tekorten in) de eerste en tweede pijler aan te vullen.
Naast de genoemde pijlers kan het vermogen van personen zoals spaartegoed
en onroerend goed worden gebruikt als pensioenvoorziening. Dit wordt de 
vierde pijler genoemd. 
Alle vermelde bedragen zijn bruto per jaar en afgerond op 100 euro en 
betreffen gemiddelden per persoon.
Naast pensioenaanspraken staat er in de tabel ook een 
vervangingspercentage. Dit vervangingspercentage geeft de te bereiken 
jaarlijkse aanspraken als percentage van het totaal van het huidige 
inkomen. Een vervangingspercentage van boven de honderd procent geeft aan 
dat het inkomen omhoog gaat als diegene met pensioen gaat. 
Voor de overige inactieven kan het vervangingspercentage extreem hoge 
percentages opleveren, dit wordt verklaard door het feit dat deze groep 
nauwelijks tot geen inkomen heeft. Dit betekent niet dat deze groep 
voorheen geen inkomen heeft gehad.
Bijvoorbeeld een vrouw van 63 die sinds haar huwelijk geen betaalde arbeid
meer heeft verricht. Haar man werkt volledig en daardoor heeft de vrouw 
ook geen recht op een uitkering (en dus inkomen). Als deze vrouw 65 wordt,
krijgt ze een AOW-uitkering. Doordat ze op dit moment geen inkomen heeft, 
zou haar vervangingspercentage oneindig hoog zijn. Deze vrouw behoort tot 
de groep vrouwen in de leeftijd 60 tot 65 jaar. In deze groep zullen ook 
vrouwen zitten die hun hele leven hebben gewerkt, maar bijvoorbeeld in
het lopende jaar zijn gestopt met werken. Die vrouw is dan inactief maar 
heeft wel inkomen gehad. 
De berekening van het vervangingspercentage van de hele groep gaat als 
volgt: de aanspraken en inkomens van alle individuen worden opgeteld en 
gedeeld door het aantal personen. Een groep waarvan een deel geen inkomen 
heeft, heeft toch een vervangingspercentage.
Gegevens beschikbaar vanaf: 2005
Frequentie: stopgezet
Status van de cijfers: De cijfers zijn definitief. 
Wijzigingen ten opzichte van de vorige versie:
De tabel is stopgezet en vervangen.
Wanneer komen er nieuwe cijfers?
nv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inzicht in de opgebouwde en te bereiken pensioenaanspraken_x000D_
van inactieven van 15 tot 65 jaar die woonachtig zijn in Nederland. _x000D_
_x000D_
In Nederland bestaat het pensioenstelsel uit drie onderdelen, deze worden _x000D_
pijlers genoemd. De eerste pijler is het collectieve ouderdomspensioen dat _x000D_
voortkomt uit de Algemene Ouderdomswet (AOW). De tweede pijler is de _x000D_
collectieve arbeidsgerelateerde pensioenopbouw. Onder de derde pijler _x000D_
vallen individuele producten van verzekeraars. Deze kunnen worden _x000D_
afgesloten om (tekorten in) de eerste en tweede pijler aan te vullen._x000D_
_x000D_
Naast de genoemde pijlers kan het vermogen van personen zoals spaartegoed_x000D_
en onroerend goed worden gebruikt als pensioenvoorziening. Dit wordt de _x000D_
vierde pijler genoemd. _x000D_
_x000D_
Alle vermelde bedragen zijn bruto per jaar en afgerond op 100 euro en _x000D_
betreffen gemiddelden per persoon._x000D_
_x000D_
Naast pensioenaanspraken staat er in de tabel ook een _x000D_
vervangingspercentage. Dit vervangingspercentage geeft de te bereiken _x000D_
jaarlijkse aanspraken als percentage van het totaal van het huidige _x000D_
inkomen. Een vervangingspercentage van boven de honderd procent geeft aan _x000D_
dat het inkomen omhoog gaat als diegene met pensioen gaat. _x000D_
_x000D_
Voor de overige inactieven kan het vervangingspercentage extreem hoge _x000D_
percentages opleveren, dit wordt verklaard door het feit dat deze groep _x000D_
nauwelijks tot geen inkomen heeft. Dit betekent niet dat deze groep _x000D_
voorheen geen inkomen heeft gehad._x000D_
_x000D_
Bijvoorbeeld een vrouw van 63 die sinds haar huwelijk geen betaalde arbeid_x000D_
meer heeft verricht. Haar man werkt volledig en daardoor heeft de vrouw _x000D_
ook geen recht op een uitkering (en dus inkomen). Als deze vrouw 65 wordt,_x000D_
krijgt ze een AOW-uitkering. Doordat ze op dit moment geen inkomen heeft, _x000D_
zou haar vervangingspercentage oneindig hoog zijn. Deze vrouw behoort tot _x000D_
de groep vrouwen in de leeftijd 60 tot 65 jaar. In deze groep zullen ook _x000D_
vrouwen zitten die hun hele leven hebben gewerkt, maar bijvoorbeeld in_x000D_
het lopende jaar zijn gestopt met werken. Die vrouw is dan inactief maar _x000D_
heeft wel inkomen gehad. _x000D_
_x000D_
De berekening van het vervangingspercentage van de hele groep gaat als _x000D_
volgt: de aanspraken en inkomens van alle individuen worden opgeteld en _x000D_
gedeeld door het aantal personen. Een groep waarvan een deel geen inkomen _x000D_
heeft, heeft toch een vervangingspercentage._x000D_
_x000D_
Gegevens beschikbaar vanaf: 2005_x000D_
_x000D_
Frequentie: stopgezet_x000D_
_x000D_
Status van de cijfers: De cijfers zijn definitief. _x000D_
_x000D_
Wijzigingen ten opzichte van de vorige versie:_x000D_
De tabel is stopgezet en vervangen._x000D_
_x000D_
Wanneer komen er nieuwe cijfers?_x000D_
nvt_x000D_
_x000D_
2. DEFINITIES EN VERKLARING VAN SYMBOLEN_x000D_
_x000D_
Een aanspraak is een recht op een toekomstige jaarlijkse uitkering. _x000D_
_x000D_
De hoogste inkomsten in de maand september bepalen of iemand zelfstandige, _x000D_
werknemer of inactieve is. Iemand die geen inkomsten heeft is inactief. _x000D_
Iemand die in de maand september de hoogste inkomsten uit een uitkering _x000D_
heeft is ook inactief.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 het cijfer komt na afronding uit op 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VW=T&amp;DM=SLNL&amp;PA=80456NED&amp;_x000D_
D1=a&amp;D2=1-2&amp;D3=0,7-10&amp;D4=0&amp;D5=0&amp;D6=1-4&amp;D7=l&amp;HDR=G6,G4,T&amp;STB=G3,G1,G2,G5&amp;VW=_x000D_
T"&gt;Pensioenaanspraken van personen; sociaaleconomische categorie&lt;/a&gt;: _x000D_
Vervangende tabel van de pensioenaanspraken.  _x000D_
_x000D_
CBS website (www.cbs.nl), &lt;a _x000D_
href="https://www.cbs.nl/NR/exeres/026FB0DC-1DDD-4197-9551-CF2A256DA16A?Refe_x000D_
rerType=Favorite"&gt;Dossier Vergrijzing&lt;/a&gt;. _x000D_
_x000D_
4. BRONNEN- EN METHODENBESCHRIJVING_x000D_
_x000D_
De beschrijving van het onderzoek is te vinden bij: &lt;a _x000D_
href="https://www.cbs.nl/NR/exeres/C902537A-7FBC-4426-A330-C6A8463278F6?Refe_x000D_
rerType=Favorite"&gt;CBS, Dossier Vergrijzing, Method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Geslacht eq '0')) and ((Leeftijd eq ' 0')) and ((Herkomst eq ' 0')) and ((Generatie eq '1') or (Generatie eq '2') or (Generatie eq '3')) and ((PercentageAOWOpbouw eq '0')) and ((SoortInactieve eq '1') or (SoortInactieve eq '2') or (SoortInactieve eq '3') or (SoortInactieve eq '4')) and ((Perioden eq '2005JJ00'))&amp;$select=Geslacht, Leeftijd, Herkomst, Generatie, PercentageAOWOpbouw, SoortInactieve, Perioden, AantalInactieven_1, OpgebouwdeJaarlijkseAanspraken_2, ContanteWaarde_3, TeBereikenJaarlijkseAanspraken_4, Vervangingspercentage_5, OpgebouwdeJaarlijkseAanspraken_6, ContanteWaarde_7, TeBereikenJaarlijkseAanspraken_8, Vervangingspercentage_9, VierdePijler_10, OpgebouwdeJaarlijkseAanspraken_11, ContanteWaarde_12, TeBereikenJaarlijkseAanspraken_13, Vervangingspercentage_14&amp;k=Topics&amp;t=Geslacht,Leeftijd,Herkomst,PercentageAOWOpbouw,Perioden&amp;r=Generatie,SoortInactieve</t>
  </si>
  <si>
    <t>https://opendata.cbs.nl/ODataFeed/OData/71998ned/TableInfos(0)</t>
  </si>
  <si>
    <t>2017-01-19T02:00:00+01:00</t>
  </si>
  <si>
    <t>Kappers en schoonheidssalons; omzetontwikkeling, 1993 - 2012</t>
  </si>
  <si>
    <t>Kappers; omzet, 1993 - 2012</t>
  </si>
  <si>
    <t>71998ned</t>
  </si>
  <si>
    <t>Waarde-, volume en prijsontwikkeling van de omzet
Kappers en schoonheidsverzorging.</t>
  </si>
  <si>
    <t>1993 januari - 2012 december</t>
  </si>
  <si>
    <t xml:space="preserve">
Deze tabel geeft informatie over de ontwikkeling van de omzet van de kappers en schoonheidssalons (SBI 2008 code 9602). De ontwikkeling wordt weergegeven met behulp van indexcijfers (met als basis het jaar 2005) en als procentuele verandering ten opzichte van dezelfde periode van het jaar ervoor. 
Gegevens beschikbaar vanaf: januari 1993
Status van de cijfers:
De cijfers over de drie meest recente maanden zijn voorlopig, de overige definitief.
Wijzigingen per 22 februari 2013:
Deze tabel is gestopt per 20 maart 2013 en voortgezet als "Kappers en schoonheidsverzoring; omzetontwikkeling index 2010 = 100". Zie ook paragraaf 3.
Wijzigingen per 14 januari 2013:
Per 1 oktober 2012 is het BTW tarief van 19% verhoogd naar 21%. Dit betekent dat ondernemers per 1 oktober meer BTW moeten afdragen over verkochte goederen en diensten die vallen onder het hoge tarief. Het effect op de bruto omzetontwikkeling is afhankelijk van de mate waarin en het moment waarop deze toegenomen afdracht doorberekend wordt aan de consument. Binnen de branche van kappers en schoonheidssalons valt ongeveer een derde van de omzet onder het hoge BTW tarief.
Wanneer komen er nieuwe cijfers?
Deze tabel is gestopt per 20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geeft informatie over de ontwikkeling van de omzet van de kappers en schoonheidssalons (SBI 2008 code 9602). De ontwikkeling wordt weergegeven met behulp van indexcijfers (met als basis het jaar 2005) en als procentuele verandering ten opzichte van dezelfde periode van het jaar ervoor. _x000D_
_x000D_
Gegevens beschikbaar vanaf: januari 1993_x000D_
_x000D_
Status van de cijfers:_x000D_
De cijfers over de drie meest recente maanden zijn voorlopig, de overige definitief._x000D_
_x000D_
Wijzigingen per 22 februari 2013:_x000D_
Deze tabel is gestopt per 20 maart 2013 en voortgezet als "Kappers en schoonheidsverzoring; omzetontwikkeling index 2010 = 100". Zie ook paragraaf 3._x000D_
_x000D_
Wijzigingen per 14 januari 2013:_x000D_
Per 1 oktober 2012 is het BTW tarief van 19% verhoogd naar 21%. Dit betekent dat ondernemers per 1 oktober meer BTW moeten afdragen over verkochte goederen en diensten die vallen onder het hoge tarief. Het effect op de bruto omzetontwikkeling is afhankelijk van de mate waarin en het moment waarop deze toegenomen afdracht doorberekend wordt aan de consument. Binnen de branche van kappers en schoonheidssalons valt ongeveer een derde van de omzet onder het hoge BTW tarief._x000D_
_x000D_
Wanneer komen er nieuwe cijfers?_x000D_
Deze tabel is gestopt per 20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2. DEFINITIES EN VERKLARING VAN SYMBOLEN_x000D_
_x000D_
Definities:_x000D_
_x000D_
Omzet_x000D_
De opbrengst uit verkoop van goederen en diensten aan derden, inclusief btw. De ontwikkeling van de geldomzet is het resultaat van de ontwikkeling van de hoeveelheden en de prijzen van de verkochte goederen en diensten. De _x000D_
omzet omvat zowel de omzet uit hoofdactiviteiten (schoonheidsverzorging, knippen) als de omzet uit nevenactiviteiten. Derden zijn consumenten en bedrijven buiten het (Nederlandse deel van het) eigen concernverband._x000D_
_x000D_
Indexcijfer_x000D_
Indexcijfer geeft de verhouding weer tussen de waarde van een variabele in een bepaalde periode en de waarde van diezelfde variabele in een andere periode. De periode waarmee alle andere perioden worden vergeleken heet de _x000D_
basisperiode. Deze basisperiode heeft het indexcijfer 100._x000D_
_x000D_
Omzetontwikkeling_x000D_
De verandering in procenten van de omzet ten opzichte van de omzet in dezelfde maand van het jaar ervoor. Het _x000D_
CBS berekent deze ontwikkeling aan de hand van niet-afgeronde indexcijfers._x000D_
_x000D_
SBI_x000D_
Bedrijfstakken en branches zijn gangbare termen voor groepen van bedrijven ingedeeld naar voornaamste activiteit. Het CBS hanteert voor de indeling van bedrijven naar voornaamste activiteit de zogenoemde Standaard _x000D_
Bedrijfsindeling 2008 (SBI 2008). De SBI is een hiërarchische indeling van economische activiteiten. De SBI is gebaseerd op de indeling van de Europese Unie (Nomenclature statistique des activités économiques dans la _x000D_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categorie kappers en schoonheidsverzorging bedrijven kunnen _x000D_
voorkomen die ook andere activiteiten (nevenactiviteiten) uitvoer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Indexcijfers vanaf 2005 over de kappers en schoonheidsverzorging met als basisjaar het jaar 2010 en met indeling van de bedrijfsactiviteiten volgens SBI 2008 vindt u in de tabel: &lt;a href='http://statline.cbs.nl/StatWeb/publication/?DM=SLNL&amp;PA=81801NED&amp;D1=a&amp;D2=a&amp;D3=124-136&amp;VW=T'_x000D_
&gt;Kappers en schoonheidverzorging; omzetontwikkeling index 2010 = 100&lt;/a&gt;._x000D_
_x000D_
Maandcijfers tot en met het jaar 2008 over de kappers en schoonheidsverzorging met als basisjaar het jaar 2000 en met indeling van de bedrijfsactiviteiten volgens de SBI'93 vindt u in de tabel:_x000D_
&lt;a_x000D_
href="https://statline.cbs.nl/StatWeb/publication/?VW=T&amp;DM=SLNL&amp;PA=7275HDV&amp;D_x000D_
1=a&amp;D2=238-240,242-244,246-248,250-252,254-257,259-261,263-265,267-269,l&amp;HD_x000D_
=090611-0852&amp;HDR=T&amp;STB=G1_x000D_
"&gt;Kappers en schoonheidssalons; omzetontwikkeling, 1993-2008&lt;/a&gt;._x000D_
_x000D_
Jaarcijfers van de kappers en schoonheidsverzorging treft u aan in de hieronder genoemde tabel. Deze publicatie bevat uitkomsten over werkgelegenheid en winst- en verliesrekening: _x000D_
&lt;a_x000D_
href="https://statline.cbs.nl/StatWeb/publication/?DM=SLNL&amp;PA=81165NED&amp;D1=a&amp;_x000D_
D2=0-2,4,10-17,20-21,26-27,30-33,36,41,43-44,47-49&amp;D3=l&amp;VW=T_x000D_
"&gt;Dienstverlening; arbeids- en financiële gegevens, per branche, SBI 2008&lt;a/&gt;. _x000D_
_x000D_
Meer informatie over alle statistieken van het thema financiële en zakelijke diensten is te vinden op de &lt;a _x000D_
href="https://www.cbs.nl/NR/exeres/A6EBDCDE-6AC7-404E-9E37-87B217EC11B9_x000D_
"&gt;Themapagina Financiële en zakelijke diensten&lt;/a&gt;._x000D_
_x000D_
_x000D_
4. BRONNEN EN METHODEN_x000D_
_x000D_
De cijfers uit deze tabel komen uit een steekproefonderzoek naar de omzetontwikkeling bij bedrijven._x000D_
Voor meer informatie, zie de &lt;a_x000D_
href="https://www.cbs.nl/NR/exeres/D3F2CAA7-B238-4294-9378-C51F32A9BE19_x000D_
"&gt;onderzoeksbeschrijving&lt;/a&gt;._x000D_
_x000D_
Op de volgende pagina treft u meer informatie aan over de herziening van de Standaard Bedrijfsindeling: _x000D_
&lt;a href='http://www.cbs.nl/nl-NL/menu/methoden/classificaties/overzicht/sbi/sbi-2008/default.htm'_x000D_
&gt;SBI- Standaard Bedrijfsindeling&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filter=((BedrijfstakkenBranchesSBI2008 eq '439200') or (BedrijfstakkenBranchesSBI2008 eq '439300')) and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BedrijfstakkenBranchesSBI2008, Perioden, Waarde_1, Prijs_3, Volume_5, Waarde_7, Prijs_9, Volume_11&amp;k=BedrijfstakkenBranchesSBI2008,Topics&amp;r=Perioden</t>
  </si>
  <si>
    <t>2017-01-19T02:00:00</t>
  </si>
  <si>
    <t>https://opendata.cbs.nl/ODataFeed/OData/71997ned/TableInfos(0)</t>
  </si>
  <si>
    <t>Personenauto-importeurs; omzetontwikkeling, 1995 - 2012</t>
  </si>
  <si>
    <t>Personenauto-importeurs; omzet,1995-2012</t>
  </si>
  <si>
    <t>71997ned</t>
  </si>
  <si>
    <t>Omzetindices en omzetontwikkelingen van de importeurs van nieuwe
personenauto's. Basis gemiddelde maandomzet 2005=100</t>
  </si>
  <si>
    <t>1995-2011; 1995 januari - 2012 december</t>
  </si>
  <si>
    <t xml:space="preserve">
Deze tabel geeft informatie over de ontwikkeling van de omzet van de 
personenauto-importeurs (SBI 45111). Deze ontwikkeling wordt weergegeven 
met behulp van indexcijfers (met als basis het jaar 2005) en als 
procentuele verandering ten opzichte van dezelfde periode van het jaar 
ervoor. 
Gegevens beschikbaar vanaf: januari 1995.
Status van de cijfers:
De cijfers over de drie meest recente maanden zijn voorlopig, de overige definitief.
Wijzigingen per 20 maart 2013:
Deze tabel is gestopt per 20 maart 2013 en voortgezet als "Personenauto-importeurs; omzetontwikkeling, index 2010 = 100". Zie ook paragraaf 3.
Wijzigingen per 26 augustus 2011:
Op basis van nadere analyse heeft het CBS de omzetcijfers van de branche SBI 45111 Import van nieuwe personenauto's bijgesteld. De bijstelling heeft betrekking op de maanden januari en februari 2011. De reden van de 
bijstelling is het doorvoeren van nieuwe informatie van berichtgevers naar aanleiding van nadere analyse. 
De bijstelling van de uitkomsten van deze branche heeft ook gevolgen voor de uitkomsten van andere groepen van bedrijven, namelijk de totale autobranche (SBI 45) en het aggregaat Autohandel en reparatie (SBI 451).
Wanneer komen er nieuwe cijfers?
Deze tabel is gestopt per 20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ontwikkeling van de omzet van de _x000D_
personenauto-importeurs (SBI 45111). Deze ontwikkeling wordt weergegeven _x000D_
met behulp van indexcijfers (met als basis het jaar 2005) en als _x000D_
procentuele verandering ten opzichte van dezelfde periode van het jaar _x000D_
ervoor. _x000D_
_x000D_
Gegevens beschikbaar vanaf: januari 1995._x000D_
_x000D_
Status van de cijfers:_x000D_
De cijfers over de drie meest recente maanden zijn voorlopig, de overige definitief._x000D_
_x000D_
Wijzigingen per 20 maart 2013:_x000D_
Deze tabel is gestopt per 20 maart 2013 en voortgezet als "Personenauto-importeurs; omzetontwikkeling, index 2010 = 100". Zie ook paragraaf 3._x000D_
_x000D_
Wijzigingen per 26 augustus 2011:_x000D_
Op basis van nadere analyse heeft het CBS de omzetcijfers van de branche SBI 45111 Import van nieuwe personenauto's bijgesteld. De bijstelling heeft betrekking op de maanden januari en februari 2011. De reden van de _x000D_
bijstelling is het doorvoeren van nieuwe informatie van berichtgevers naar aanleiding van nadere analyse. _x000D_
_x000D_
De bijstelling van de uitkomsten van deze branche heeft ook gevolgen voor de uitkomsten van andere groepen van bedrijven, namelijk de totale autobranche (SBI 45) en het aggregaat Autohandel en reparatie (SBI 451)._x000D_
_x000D_
Wanneer komen er nieuwe cijfers?_x000D_
Deze tabel is gestopt per 20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2. DEFINITIES EN VERKLARING VAN SYMBOLEN_x000D_
_x000D_
Definities:_x000D_
_x000D_
Omzet_x000D_
Omzet is de opbrengst uit verkoop van goederen en diensten aan derden, exclusief btw en inclusief belasting personenauto's en motorfietsen (BPM). De ontwikkeling van de geldomzet is het resultaat van de ontwikkeling van de hoeveelheden en de prijzen van de verkochte goederen en diensten. De omzet omvat zowel de omzet uit importactiviteiten (hoofdactiviteit) als de omzet uit nevenactiviteiten. Derden zijn consumenten en bedrijven buiten _x000D_
het (Nederlandse deel van het) eigen concernverband._x000D_
_x000D_
Indexcijfer_x000D_
Een indexcijfer geeft de verhouding weer tussen de waarde van een variabele in een bepaalde periode en de waarde van diezelfde variabele in een andere periode. De periode waarmee alle andere perioden worden vergeleken heet de basisperiode. Deze basisperiode heeft het indexcijfer 100._x000D_
_x000D_
Omzetontwikkeling_x000D_
De omzetontwikkeling in percentages is de verandering in procenten van de omzet ten opzichte van de omzet in dezelfde maand van het jaar ervoor. Het CBS berekent deze ontwikkeling aan de hand van afgeronde indexcijfers._x000D_
_x000D_
Bedrijfstakken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_x000D_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categorie personenauto-importeurs bedrijven kunnen voorkomen die ook andere activiteiten (nevenactiviteiten) uitvoeren, bijvoorbeeld handel in auto-onderde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Indexcijfers vanaf 2005 over de personenautoimporteurs met als basisjaar het jaar 2010 vindt u in de tabel: _x000D_
&lt;a href='http://statline.cbs.nl/StatWeb/publication/?DM=SLNL&amp;PA=81799NED&amp;D1=a&amp;D2=118-136&amp;VW=T'_x000D_
&gt;Personenauto-importeurs; omzetontwikkeling, index 2010 = 100&lt;/a&gt;_x000D_
_x000D_
Maandcijfers tot en met het jaar 2008 over de personenautoimporteurs met als basisjaar het jaar 2000 vindt u in de tabel: _x000D_
&lt;a href="https://statline.cbs.nl/StatWeb/publication/?VW=T&amp;DM=SLNL&amp;_x000D_
PA=7352HDV&amp;D1=a&amp;D2=77,90,103,116,129,142,(l-19)-l&amp;HDR=T&amp;STB=G1"_x000D_
&gt;Personenauto-importeurs; omzetontwikkeling, 1995 - 2008, SBI'93&lt;/a&gt;._x000D_
_x000D_
Kwartaalcijfers over de bedrijfstak handel in en reparatie van auto's, motorfietsen en aanhangers met als basisjaar het jaar 2010 en met indeling van de bedrijfsactiviteiten volgens de SBI 2008 vindt u in de tabel: _x000D_
&lt;a href="https://statline.cbs.nl/StatWeb/publication/?VW=T&amp;DM=SLNL&amp;PA=81817NED"_x000D_
&gt;Motor- en autobranche; omzetontwikkeling, index 2010 = 100&lt;/a&gt;._x000D_
_x000D_
Kwartaalcijfers over de bedrijfstak handel in en reparatie van auto's, motorfietsen en aanhangers met als basisjaar het jaar 2005 en met indeling van de bedrijfsactiviteiten volgens de SBI 2008 vindt u in de tabel:_x000D_
&lt;a href="https://statline.cbs.nl/StatWeb/publication/?DM=SLNL&amp;PA=80020NED&amp;D1=a&amp;D2=a&amp;D3=(l-11)-l&amp;VW=T"_x000D_
&gt;Motor- en autobranche; omzetontwikkeling, SBI 2008&lt;/a&gt;._x000D_
_x000D_
Jaarontwikkelingen voor de bedrijfstak handel in en reparatie van auto's, motorfietsen en aanhangers treft u aan in de hieronder genoemde tabel. Deze publicatie bevat uitkomsten over werkgelegenheid en winst- en verliesrekening. In de tabel kunt u de gegevens uitsplitsen naar branches en variabelen: _x000D_
&lt;a href="https://statline.cbs.nl/StatWeb/publication/?DM=SLNL&amp;PA=81160NED&amp;D1=0-10,12,15,19-20,24&amp;D2=a&amp;D3=l&amp;VW=T"_x000D_
&gt;Motor- en autobranche; arbeids- en financiële gegevens, SBI 2008&lt;/a&gt;._x000D_
_x000D_
Meer informatie over alle statistieken van het thema handel en horeca is te vinden op de themapagina &lt;a href="https://www.cbs.nl/NR/exeres/D2E20CBF-26BB-47FC-9DE3-0220CD34414B"_x000D_
 &gt;Handel en horeca&lt;/a&gt;._x000D_
_x000D_
_x000D_
4. BRONNEN EN METHODEN_x000D_
_x000D_
Op de volgende pagina treft u meer informatie aan over de herziening van de Standaard Bedrijfsindeling: _x000D_
&lt;a href='http://www.cbs.nl/nl-NL/menu/methoden/classificaties/overzicht/sbi/sbi-2008/default.htm'_x000D_
 &gt;SBI- Standaard Bedrijfsindeling&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1MM12') or (Perioden eq '2011KW04') or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Perioden, Waarde_1, VoortschrijdendJaargemiddeldeWaarde_2, Waarde_3, CumulatieveWaarde_4&amp;k=Topics&amp;r=Perioden</t>
  </si>
  <si>
    <t>2013-03-20T02:00:00</t>
  </si>
  <si>
    <t>https://opendata.cbs.nl/ODataFeed/OData/71986ned/TableInfos(0)</t>
  </si>
  <si>
    <t>2009-02-19T09:52:00+01:00</t>
  </si>
  <si>
    <t>Inkomensverdeling personen met 52 weken inkomen naar inkomensgroepen, 2006</t>
  </si>
  <si>
    <t>10%-inkomensgroepen; personen, 2006</t>
  </si>
  <si>
    <t>71986ned</t>
  </si>
  <si>
    <t>Inkomensverdeling personen (52wk.ink.)naar inkomensgroepen per gemeente 
(1 - 1- 2007), COROP, provincie, landsdeel, stadsgewest en grootst. aggl.</t>
  </si>
  <si>
    <t>2009-02-19T09:52:00</t>
  </si>
  <si>
    <t xml:space="preserve"> 
Deze tabel geeft het aantal personen met 52 weken inkomen, zowel absoluut 
als in procenten, uitgesplitst naar 10%-groepen van het besteedbaar 
inkomen.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het aantal personen met 52 weken inkomen, zowel absoluut _x000D_
als in procenten, uitgesplitst naar 10%-groepen van het besteedbaar _x000D_
inkomen. _x000D_
De cijfers zijn uitgesplitst naar landsdeel, provincie, corop-gebied, _x000D_
grootstedelijke agglomeratie, stadsgewest en gemeente._x000D_
_x000D_
De gegevens komen uit het Regionaal Inkomensonderzoek (RIO) 2006 van het _x000D_
CBS. De peildatum is 1 januari 2007; de inkomensgegevens hebben betrekking _x000D_
op het onderzoeksjaar 2006. Het betreft voorlopige cijfers. _x000D_
_x000D_
Frequentie: eenmalig _x000D_
Omdat de gemeentelijke indeling jaarlijks kan veranderen worden de _x000D_
uitkomsten uit het RIO voor elk afzonderlijk onderzoeksjaar gepubliceerd; _x000D_
samenvoeging of splitsing van gemeenten heeft tot gevolg dat alle _x000D_
informatie gerelateerd aan het inkomen in een nieuw gevormde of gesplitste _x000D_
gemeente aanzienlijk kan wijzigen waardoor vergelijkbaarheid in de tijd _x000D_
niet mogelijk is.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_x000D_
 _x000D_
kleiner dan de helft van de gekozen eenheid _x000D_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l-NL/menu/themas/inkomen-bestedingen/methoden/data_x000D_
verzameling/korte-onderzoeksbeschrijvingen/regionaal-inkomensonderzoek-rio._x000D_
htm"&gt;Regionaal Inkomensonderzoek&lt;/a&gt;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t>
  </si>
  <si>
    <t>https://opendata.cbs.nl/ODataFeed/OData/71987ned/TableInfos(0)</t>
  </si>
  <si>
    <t>2009-02-19T09:53:00+01:00</t>
  </si>
  <si>
    <t>Inkomensverdeling particuliere huishoudens naar inkomensgroepen, 2006</t>
  </si>
  <si>
    <t>10%-inkomensgr.; part. huishoudens, 2006</t>
  </si>
  <si>
    <t>71987ned</t>
  </si>
  <si>
    <t>Inkomensverd. van part. huishoudens naar inkomensgroepen per gemeente
(1 - 1- 2007), COROP, provincie, landsdeel, stadsgewest en grootst. aggl.</t>
  </si>
  <si>
    <t>2009-02-19T09:53:00</t>
  </si>
  <si>
    <t xml:space="preserve"> 
Deze tabel geeft het aantal particuliere huishoudens met inkomen, zowel 
absoluut als in procenten, uitgesplitst naar 10%-groepen van het 
besteedbaar inkomen van huishoudens. 
De cijfers zijn uitgesplitst naar landsdeel, provincie, corop-gebied, 
grootstedelijke agglomeratie, stadsgewest en gemeente.
De gegevens komen uit het Regionaal Inkomensonderzoek (RIO) 2006 van het 
CBS. De peildatum is 1 januari 2007; de inkomensgegevens hebben betrekking 
op het onderzoeksjaar 2006. Het betreft voorlopige cijfers. 
Frequentie: eenmalig 
Omdat de gemeentelijke indeling jaarlijks kan veranderen worden de 
uitkomsten uit het RIO voor elk afzonderlijk onderzoeksjaar gepubliceerd; 
samenvoeging of splitsing van gemeenten heeft tot gevolg dat alle 
informatie gerelateerd aan het inkomen in een nieuw gevormde of gesplitste 
gemeente aanzienlijk kan wijzigen waardoor vergelijkbaarheid in de tijd 
niet mogelijk i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het aantal particuliere huishoudens met inkomen, zowel _x000D_
absoluut als in procenten, uitgesplitst naar 10%-groepen van het _x000D_
besteedbaar inkomen van huishoudens. _x000D_
De cijfers zijn uitgesplitst naar landsdeel, provincie, corop-gebied, _x000D_
grootstedelijke agglomeratie, stadsgewest en gemeente._x000D_
_x000D_
De gegevens komen uit het Regionaal Inkomensonderzoek (RIO) 2006 van het _x000D_
CBS. De peildatum is 1 januari 2007; de inkomensgegevens hebben betrekking _x000D_
op het onderzoeksjaar 2006. Het betreft voorlopige cijfers. _x000D_
_x000D_
Frequentie: eenmalig _x000D_
Omdat de gemeentelijke indeling jaarlijks kan veranderen worden de _x000D_
uitkomsten uit het RIO voor elk afzonderlijk onderzoeksjaar gepubliceerd; _x000D_
samenvoeging of splitsing van gemeenten heeft tot gevolg dat alle _x000D_
informatie gerelateerd aan het inkomen in een nieuw gevormde of gesplitste _x000D_
gemeente aanzienlijk kan wijzigen waardoor vergelijkbaarheid in de tijd _x000D_
niet mogelijk is. _x000D_
_x000D_
2. DEFINITIES EN VERKLARING VAN SYMBOLEN_x000D_
 _x000D_
Verklaring van de in de tabel gebruikte symbolen: _x000D_
 _x000D_
lege cel   : een cijfer kan op logische gronden niet voorkomen _x000D_
.   (punt) : onbekend; het CBS heeft hier geen cijfers over _x000D_
x  (kruis) : geheim; het CBS heeft hier wel cijfers over maar kan deze om _x000D_
geheimhoudingsredenen niet publiceren _x000D_
_x000D_
-          : nihil (het cijfer is echt nul) _x000D_
0 (0,0)    : het cijfer komt na afronding uit op 0 (0,0). Het cijfer is dus_x000D_
 _x000D_
kleiner dan de helft van de gekozen eenheid _x000D_
_x000D_
*          : voorlopige cijfers _x000D_
**         : nader voorlopige cijfers (deze hebben een meer definitieve _x000D_
status dan voorlopige cijfers)_x000D_
 _x000D_
Geheimhouding: _x000D_
In de tabellen moet geheimhouding (=x) worden toegepast als in een _x000D_
waarnemingscel het aantal opgehoogde waarnemingen van individuen minder is _x000D_
dan 200 en van huishoudens minder is dan 70. Deze geheimhouding geldt ook _x000D_
voor de bijbehorende telgegevens! _x000D_
_x000D_
3. KOPPELINGEN NAAR RELEVANTE TABELLEN EN ARTIKELEN _x000D_
_x000D_
N.v.t._x000D_
Soortgelijke tabellen zijn opgenomen vanaf 2001 ná revisie._x000D_
Bij vergelijking in de tijd kan het voorkomen dat gemeenten niet meer _x000D_
voorkomen in verband met herindelingen. _x000D_
_x000D_
4. BRONNEN- EN METHODENBESCHRIJVING _x000D_
 _x000D_
De doelstelling van het Regionaal Inkomensonderzoek is om de _x000D_
inkomensverdelingen van personen en huishoudens te berekenen uitgesplitst _x000D_
naar landsdeel, provincie, corop-gebied, grootstedelijke agglomeratie, _x000D_
stadsgewest en gemeente._x000D_
_x000D_
Het Regionaal Inkomensonderzoek is voornamelijk gebaseerd op registers _x000D_
afkomstig van het Ministerie van Financiën (de fiscale registers) en de _x000D_
Nederlandse gemeenten (de bevolkingsregisters = GBA). De uiteindelijke _x000D_
resultaten uit het Regionaal Inkomensonderzoek zijn gebaseerd op een _x000D_
steekproef van ruim 1,9 miljoen huishoudens._x000D_
_x000D_
Een uitgebreide beschrijving van de onderzoeksmethode van het Regionaal _x000D_
Inkomensonderzoek vindt u bij:_x000D_
_x000D_
&lt;a _x000D_
href="https://www.cbs.nl/nl-NL/menu/themas/inkomen-bestedingen/methoden/data_x000D_
verzameling/korte-onderzoeksbeschrijvingen/regionaal-inkomensonderzoek-rio._x000D_
htm"&gt;Regionaal inkomensonderzoek&lt;/a&gt;_x000D_
_x000D_
5. MEER INFORMATIE _x000D_
 _x000D_
Infoservice: &lt;a _x000D_
href="https://www.cbs.nl/infoservice"&gt;http://www.cbs.nl/infoservice&lt;/a&gt;_x000D_
 _x000D_
Copyright (c) Centraal Bureau voor de Statistiek _x000D_
 _x000D_
Verveelvoudiging is toegestaan, mits het CBS als bron wordt vermeld. _x000D_
 _x000D_
</t>
  </si>
  <si>
    <t>https://opendata.cbs.nl/ODataFeed/OData/71999ned/TableInfos(0)</t>
  </si>
  <si>
    <t>2013-06-06T02:00:00+02:00</t>
  </si>
  <si>
    <t>Bouwnijverheid; omzetontwikkeling naar bedrijfsomvang, 2005 - 2012</t>
  </si>
  <si>
    <t>Bouw; omzet naar bedrijfsomvang '05-'12</t>
  </si>
  <si>
    <t>71999ned</t>
  </si>
  <si>
    <t>Bouwnijverheid; omzetontwikkeling, SBI 2008
Naar activiteit en bedrijfsomvang: klein, midden, groot</t>
  </si>
  <si>
    <t>2013-06-06T02:00:00</t>
  </si>
  <si>
    <t>2005 - 2012; 2005 kw I - 2012 kw IV</t>
  </si>
  <si>
    <t xml:space="preserve">
Deze tabel geeft informatie over de ontwikkeling van de omzet van de bouwnijverheid. De ontwikkeling wordt weergegeven met behulp van indexcijfers (met als basis het jaar 2005) en als procentuele verandering ten opzichte van dezelfde periode van het jaar ervoor. Verder zijn gegevens beschikbaar van een aantal branches binnen de 
bouwnijverheid en gegevens naar bedrijfsomvang.
Gegevens zijn beschikbaar vanaf: Het eerste kwartaal 2005 tot en met het vierde kwartaal 2012. 
Status van de cijfers:
De cijfers over het derde en vierde kwartaal van 2012 zijn voorlopig, de overige kwartalen zijn definitief.
Wijzigingen per 6 juni 2013:
Geen, deze tabel is stopgezet.
Wanneer komen er nieuwe cijfers?
Deze tabel wordt opgevolgd door "Bouwnijverheid; omzetontwikkeling naar bedrijfsomvang, index 2010 = 100". Zie ook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de bouwnijverheid. De ontwikkeling wordt weergegeven met behulp van indexcijfers (met als basis het jaar 2005) en als procentuele verandering ten opzichte van dezelfde periode van het jaar ervoor. Verder zijn gegevens beschikbaar van een aantal branches binnen de _x000D_
bouwnijverheid en gegevens naar bedrijfsomvang._x000D_
_x000D_
Gegevens zijn beschikbaar vanaf: Het eerste kwartaal 2005 tot en met het vierde kwartaal 2012. _x000D_
_x000D_
Status van de cijfers:_x000D_
De cijfers over het derde en vierde kwartaal van 2012 zijn voorlopig, de overige kwartalen zijn definitief._x000D_
_x000D_
Wijzigingen per 6 juni 2013:_x000D_
Geen, deze tabel is stopgezet._x000D_
_x000D_
Wanneer komen er nieuwe cijfers?_x000D_
Deze tabel wordt opgevolgd door "Bouwnijverheid; omzetontwikkeling naar bedrijfsomvang, index 2010 = 100". Zie ook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_x000D_
_x000D_
_x000D_
2. DEFINITIES EN VERKLARING VAN SYMBOLEN_x000D_
_x000D_
Definities:_x000D_
_x000D_
Omzet_x000D_
Onder omzet wordt verstaan de opbrengst uit verkoop van goederen en diensten aan derden, exclusief btw. De omzet omvat zowel de bouwactiviteiten (hoofdactiviteit) als de nevenactiviteiten. Derden zijn consumenten en bedrijven buiten het (Nederlandse deel van het) eigen concernverband._x000D_
_x000D_
Indexcijfer omzet_x000D_
Het indexcijfer geeft de verhouding weer tussen de waarde van de omzet in een bepaalde periode en de waarde van de omzet in de basisperiode. _x000D_
_x000D_
Omzetontwikkeling_x000D_
De omzetontwikkeling is de verandering van de omzet in procenten ten opzichte van de omzet van dezelfde maand van het jaar ervoor en is berekend aan de hand van niet-afgeronde indexcijfers. _x000D_
_x000D_
Bouwnijverheid_x000D_
Tot de bedrijfstak bouwnijverheid worden bedrijven gerekend die hun hoofdactiviteit in de bouw hebben. Bedrijfsactiviteiten in de bouw zijn ondermeer grond-, water- en wegenbouw en burgerlijke en utiliteitsbouw. Specialistische activiteiten als bouwrijp maken, heien, metselen en voegen en dergelijke rekent het CBS eveneens tot de bouw._x000D_
_x000D_
Bedrijfstakken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afgekort: ISIC). _x000D_
_x000D_
De SBI 2008 kent meerdere niveaus die aangegeven worden door maximaal vijf cijfers. De indeling naar voornaamste activiteit (hoofdactiviteit) betekent dat er in de categorie bouwnijverheid bedrijven kunnen voorkomen die naast bouwactiviteiten ook andere activiteiten (nevenactiviteiten) uitvoeren, bijvoorbeeld detailhandel._x000D_
_x000D_
Bedrijfsomvang_x000D_
Deze bedrijfscategorieën definieert het CBS als volgt:_x000D_
- kleinbedrijf: bedrijven met 1 tot 10 werkzame personen;_x000D_
- middenbedrijf: bedrijven met 10 tot 100 werkzame personen;_x000D_
- grootbedrijf: bedrijven met 100 en meer werkzame personen._x000D_
_x000D_
Werkzame personen_x000D_
Het aantal werkzame personen bij een bedrijf is het aantal werknemers op de eigen loonlijst, verminderd met het uitgeleende personeel en vermeerderd met het ingeleend personeel, ingehuurde uitzendkrachten/gedetacheerden en overige werkzame personen zoals medewerkende eigenaren en vennoten.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Onderstaande tabel geeft inzicht in de ontwikkeling van de kwartaalomzet vanaf 2005 in de bouwnijverheid naar branche en categorie van bedrijfsomvang, met als basisjaar het jaar 2010 en met indeling van de bedrijfsactiviteiten _x000D_
volgens de SBI 2008. &lt;a href='http://statline.cbs.nl/StatWeb/publication/?DM=SLNL&amp;PA=81802NED&amp;D1=a&amp;D2=a&amp;D3=0&amp;D4=29-40&amp;VW=T_x000D_
'&gt;Bouwnijverheid; omzetontwikkeling naar bedrijfsomvang, index 2010 = 100 &lt;/a&gt;_x000D_
_x000D_
Maandcijfers van de omzetontwikkeling in de bedrijfstak bouwnijverheid vanaf het jaar 2005, met als basisjaar het jaar 2010 en met indeling van de bedrijfsactiviteiten volgens de SBI 2008, vindt u in de tabel:_x000D_
&lt;a href='http://statline.cbs.nl/StatWeb/publication/?DM=SLNL&amp;PA=81808NED&amp;D1=a&amp;D2=a&amp;D3=0,2,5,9&amp;D4=130-139&amp;VW=T'&gt;Bouwnijverheid; omzetontwikkeling, index 2010 = 100&lt;/a&gt; _x000D_
_x000D_
Jaarontwikkelingen in de bedrijfstak bouwnijverheid treft u aan in de hieronder genoemde tabel. De tabel bevat uitkomsten over werkgelegenheid en winst- en verliesrekening. In de tabel kunt u de gegevens uitsplitsen naar branches en variabelen._x000D_
&lt;a _x000D_
href="https://statline.cbs.nl/StatWeb/publication/?DM=SLNL&amp;PA=71836NED"_x000D_
&gt;Bouwnijverheid; arbeids- en financiële gegevens, per branche&lt;/a&gt;_x000D_
_x000D_
Voor meer informatie aan over de herziening van de Standaard _x000D_
Bedrijfsindeling zie &lt;a href='http://www.cbs.nl/nl-NL/menu/methoden/classificaties/overzicht/sbi/sbi-2008/default.htm'&gt;SBI - Standaard Bedrijfsindeling&lt;/a&gt;_x000D_
_x000D_
Voor meer informatie over de overgang naar een andere manier van samenstellen van ondernemingengroepen in 2010 zie &lt;a href="https://www.cbs.nl/NR/exeres/3FCE307A-17B7-457D-8DB6-7A1CF867B76D"_x000D_
&gt;Verandering in samenstellen Ondernemingengroepen&lt;/a&gt;._x000D_
_x000D_
_x000D_
4. BRONNEN EN METHODEN_x000D_
_x000D_
De cijfers uit deze tabel komen uit een steekproefonderzoek naar de omzetontwikkeling bij bedrijven. Voor meer informatie, zie de onderzoeksbeschrijving &lt;a _x000D_
href="https://www.cbs.nl/NR/exeres/9E8841D6-4883-44D3-B54C-02150416F821"_x000D_
&gt;Statistieken van de omzetontwikkeling&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t>
  </si>
  <si>
    <t>$filter=((Bedrijfsomvang eq '1') or (Bedrijfsomvang eq '2') or (Bedrijfsomvang eq '3') or (Bedrijfsomvang eq '4')) and ((BedrijfstakBranchesSBI2008 eq '412-439') or (BedrijfstakBranchesSBI2008 eq '412    ') or (BedrijfstakBranchesSBI2008 eq '42     ') or (BedrijfstakBranchesSBI2008 eq '43     ')) and ((Perioden eq '2011KW01') or (Perioden eq '2011KW02') or (Perioden eq '2011KW03') or (Perioden eq '2011KW04') or (Perioden eq '2011JJ00') or (Perioden eq '2012KW01') or (Perioden eq '2012KW02') or (Perioden eq '2012KW03') or (Perioden eq '2012KW04') or (Perioden eq '2012JJ00'))&amp;$select=Bedrijfsomvang, BedrijfstakBranchesSBI2008, Perioden, IndexcijfersOmzet_1, Omzetontwikkeling_2&amp;k=Topics,Bedrijfsomvang&amp;r=BedrijfstakBranchesSBI2008,Perioden</t>
  </si>
  <si>
    <t>https://opendata.cbs.nl/ODataFeed/OData/72000ned/TableInfos(0)</t>
  </si>
  <si>
    <t>Delfstoffenwinningbedrijven; omzetontwikkeling, SBI 2008, 2000-2012</t>
  </si>
  <si>
    <t>Delfstoffenwinning; omzet, 2000-2012</t>
  </si>
  <si>
    <t>72000ned</t>
  </si>
  <si>
    <t>Omzetontwikkeling in de delfstoffenwinningbedrijven (SBI 2008)
Naar bedrijfsactiviteit, basisjaar 2005=100</t>
  </si>
  <si>
    <t>2000 - 2012; kw I 2000 - kw IV 2012; jan 2000 - december 2012</t>
  </si>
  <si>
    <t xml:space="preserve">
Deze tabel geeft informatie over de omzetontwikkeling bij bedrijven met 10 of meer werkzame personen in de bedrijfstak delfstoffenwinning. De gegevens zijn onder te verdelen naar omzet in binnenland en buitenland en naar een aantal branches volgens de Standaardbedrijfsindeling 2008 van het CBS. 
De uitkomsten zijn uitgedrukt in indexcijfers met als basis het jaar 2005. 
Ook is de ontwikkeling ten opzichte van dezelfde periode van het jaar ervoor aangegeven. 
Gegevens beschikbaar: 2000 tot 2013
Wanneer komen er nieuwe cijfers?
Deze tabel is gestopt per 22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lt;a href='http://statline.cbs.nl/StatWeb/publication/?VW=T&amp;DM=SLNL&amp;PA=81810NED&amp;LA=NL'&gt;Nijverheid (excl. bouwnijverheid); productie, omzet, orders, index 2010=100&lt;/a&gt;. Zie voor meer informatie paragraaf 3 en 4.
Status van de cijfers
Na het stopzetten van deze tabel worden de cijfers niet meer aangepast, daarom blijven de cijfers van de laatste drie maanden voorlopig. De overige perioden zijn definitief.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mzetontwikkeling bij bedrijven met 10 of meer werkzame personen in de bedrijfstak delfstoffenwinning. De gegevens zijn onder te verdelen naar omzet in binnenland en buitenland en naar een aantal branches volgens de Standaardbedrijfsindeling 2008 van het CBS. _x000D_
_x000D_
De uitkomsten zijn uitgedrukt in indexcijfers met als basis het jaar 2005. _x000D_
Ook is de ontwikkeling ten opzichte van dezelfde periode van het jaar ervoor aangegeven. _x000D_
_x000D_
Gegevens beschikbaar: 2000 tot 2013_x000D_
_x000D_
Wanneer komen er nieuwe cijfers?_x000D_
Deze tabel is gestopt per 22 maart 2013. _x000D_
Het statistische onderzoek dat de basis vormt van de uitkomsten in deze tabel heeft namelijk met ingang van de publicatiedatum van de eerste verslagperiode van 2013 een belangrijke wijziging ondergaan: _x000D_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lt;a href='http://statline.cbs.nl/StatWeb/publication/?VW=T&amp;DM=SLNL&amp;PA=81810NED&amp;LA=NL'&gt;Nijverheid (excl. bouwnijverheid); productie, omzet, orders, index 2010=100&lt;/a&gt;. Zie voor meer informatie paragraaf 3 en 4._x000D_
_x000D_
Status van de cijfers_x000D_
Na het stopzetten van deze tabel worden de cijfers niet meer aangepast, daarom blijven de cijfers van de laatste drie maanden voorlopig. De overige perioden zijn definitief._x000D_
_x000D_
_x000D_
2. DEFINITIES EN VERKLARING VAN SYMBOLEN_x000D_
_x000D_
Definities:_x000D_
_x000D_
Omzet_x000D_
Omzet is de opbrengst uit verkoop van goederen en diensten aan derden in binnen- en buitenland, exclusief btw. De omzet omvat zowel de delfstoffenwinningactiviteiten (hoofdactiviteit) als de nevenactiviteiten. _x000D_
Derden zijn consumenten en bedrijven buiten het (Nederlandse deel van het) eigen concernverband._x000D_
_x000D_
Indexcijfer omzet_x000D_
Het indexcijfer geeft de verhouding weer tussen de waarde van de omzet in een bepaalde periode en de waarde van de omzet in de basisperiode. _x000D_
_x000D_
Omzetontwikkeling_x000D_
De omzetontwikkeling is de verandering in procenten ten opzichte van dezelfde periode van het jaar ervoor en is berekend aan de hand van niet-afgeronde indexcijfers._x000D_
_x000D_
Bedrijfstakken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edrijven kunnen voorkomen die naast deze activiteiten ook andere activiteiten (nevenactiviteiten) uitoefenen._x000D_
_x000D_
Werkzame personen_x000D_
Het aantal werkzame personen bij een bedrijf is het aantal werknemers op de loonlijst, verminderd met het uitgeleende personeel en vermeerderd met het ingeleend personeel, ingehuurde uitzendkrachten/gedetacheerden_x000D_
en overige werkzame personen zoals medewerkende eigenaren en vennoten.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 href='http://statline.cbs.nl/StatWeb/publication/?VW=T&amp;DM=SLNL&amp;PA=81810NED&amp;LA=NL'&gt;Nijverheid (excl. bouwnijverheid); productie, omzet, orders, index 2010=100&lt;/a&gt;_x000D_
_x000D_
Indexcijfers tot en met het jaar 2008 voor de bedrijfstak delfstoffenwinning met als basisjaar het jaar 2000 en met indeling van de bedrijfsactiviteiten volgens de SBI '93 vindt u in de tabel &lt;a _x000D_
href="https://statline.cbs.nl/StatWeb/publication/?DM=SLNL&amp;PA=70743NED&amp;D1=_x000D_
a&amp;D2=a&amp;D3=16,33,50,67,84,(l-17)-l&amp;VW=T"&gt;Delfstoffenwinningbedrijven; omzetontwikkeling, SBI'93, 2000 - 2008&lt;/a&gt;_x000D_
_x000D_
Jaarontwikkelingen voor de bedrijfstak delfstoffenwinning treft u aan in de hieronder genoemde tabel. De tabel bevat uitkomsten over werkgelegenheid en de winst- en verliesrekening. In de tabel kunt u de gegevens uitsplitsen naar branches en variabelen &lt;a _x000D_
href="https://statline.cbs.nl/StatWeb/publication/?DM=SLNL&amp;PA=81159NED&amp;D1=_x000D_
0-8,19,26,35-36,40&amp;D2=a&amp;D3=l&amp;VW=T"&gt;Delfstoffenwinningsbedrijven; arbeids- en financiële gegevens, per branche, SBI 2008&lt;/a&gt;_x000D_
_x000D_
_x000D_
4. BRONNEN EN METHODEN_x000D_
_x000D_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_x000D_
De onderzoeksmethode van deze tabel is te vinden in de onderzoeksbeschrijving _x000D_
&lt;a href="https://www.cbs.nl/NR/exeres/43632E8E-57C9-4332-802B-62B205327744"_x000D_
&gt;onderzoeksbeschrijving Statistieken van de omzetontwikkeling&lt;/a&gt;_x000D_
_x000D_
Voor informatie over de Standaard Bedrijfsindeling zie &lt;a _x000D_
href="https://www.cbs.nl/NR/rdonlyres/1C64E533-7EA8-4DE0-B142-92E68E4D819E_x000D_
/0/sbi2008versie072008.pdf"&gt;SBI - Standaard Bedrijfsindeling &lt;/a&gt;_x000D_
_x000D_
5. MEER INFORMATIE_x000D_
_x000D_
Infoservice:&lt;a _x000D_
href="https://www.cbs.nl/infoservice"&gt;http://www.cbs.nl/infoservice&lt;/a&gt; _x000D_
_x000D_
Copyright © Centraal Bureau voor de Statistiek  Den Haag/ Heerlen_x000D_
_x000D_
Verveelvoudiging is toegestaan, mits het CBS als bron wordt vermeld.</t>
  </si>
  <si>
    <t>$filter=((BedrijfstakBranchesSBI2008 eq '00689') or (BedrijfstakBranchesSBI2008 eq '06000') or (BedrijfstakBranchesSBI2008 eq '08000') or (BedrijfstakBranchesSBI2008 eq '09000')) and ((Perioden eq '2011MM12') or (Perioden eq '2011KW04') or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BedrijfstakBranchesSBI2008, Perioden, IndexcijfersOmzet_1, Omzetontwikkeling_2&amp;k=Topics,BedrijfstakBranchesSBI2008&amp;r=Perioden</t>
  </si>
  <si>
    <t>https://opendata.cbs.nl/ODataFeed/OData/72003ned/TableInfos(0)</t>
  </si>
  <si>
    <t>2013-06-14T02:00:00+02:00</t>
  </si>
  <si>
    <t>Groothandelsbedrijven; omzetontwikkeling, SBI 2008, 2005 - 2012</t>
  </si>
  <si>
    <t>Groothandelsbedrijven; omzet, 2005-2012</t>
  </si>
  <si>
    <t>72003ned</t>
  </si>
  <si>
    <t>2013-06-07T02:00:00</t>
  </si>
  <si>
    <t>2005-2012 2005 1e kwartaal - 2012 4e kwartaal</t>
  </si>
  <si>
    <t xml:space="preserve">
Deze tabel geeft informatie over de kwartaalontwikkeling van de omzet van 
de groothandel en handelsbemiddeling. De ontwikkeling wordt weergegeven 
als indexcijfers (met als basis het jaar 2005) en als 
procentuele verandering ten opzichte van dezelfde periode van het jaar ervoor. 
De gegevens kunt u uitsplitsen naar branche. Daarbij zijn de sbi's 461 
(handelsbemiddeling) en 469 (niet-gespecialiseerde groothandel) niet apart 
in de tabel opgenomen. Dit vanwege het ontbreken van (betrouwbare) cijfers.
De ontwikkeling van sbi 46 (groothandel en handelsbemiddeling) is wel 
inclusief de sbi's 461 en 469. Ook de ontwikkeling van de samentelling 
462-469 (groothandel) is inclusief sbi 469.
Gegevens beschikbaar vanaf: 2005 tot en met 2012
Status van de cijfers:
De cijfers over over 2012 zijn voorlopig. Aangezien deze tabel is stopgezet, worden de gegevens niet meer definitief gemaakt. De cijfers over alle verslagperioden daarvoor zijn definitief.
Wijzigingen per 7 juni 2013:
Geen, deze tabel is stopgezet.
Wanneer komen er nieuwe cijfers?
Niet meer van toepassing. Deze tabel wordt opgevolgd door "Groothandelsbedrijven; omzetontwikkeling, index 2010 = 100". Zie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geeft informatie over de kwartaalontwikkeling van de omzet van _x000D_
de groothandel en handelsbemiddeling. De ontwikkeling wordt weergegeven _x000D_
als indexcijfers (met als basis het jaar 2005) en als _x000D_
procentuele verandering ten opzichte van dezelfde periode van het jaar ervoor. _x000D_
De gegevens kunt u uitsplitsen naar branche. Daarbij zijn de sbi's 461 _x000D_
(handelsbemiddeling) en 469 (niet-gespecialiseerde groothandel) niet apart _x000D_
in de tabel opgenomen. Dit vanwege het ontbreken van (betrouwbare) cijfers._x000D_
 _x000D_
De ontwikkeling van sbi 46 (groothandel en handelsbemiddeling) is wel _x000D_
inclusief de sbi's 461 en 469. Ook de ontwikkeling van de samentelling _x000D_
462-469 (groothandel) is inclusief sbi 469._x000D_
_x000D_
Gegevens beschikbaar vanaf: 2005 tot en met 2012_x000D_
_x000D_
Status van de cijfers:_x000D_
De cijfers over over 2012 zijn voorlopig. Aangezien deze tabel is stopgezet, worden de gegevens niet meer definitief gemaakt. De cijfers over alle verslagperioden daarvoor zijn definitief._x000D_
_x000D_
Wijzigingen per 7 juni 2013:_x000D_
Geen, deze tabel is stopgezet._x000D_
_x000D_
Wanneer komen er nieuwe cijfers?_x000D_
Niet meer van toepassing. Deze tabel wordt opgevolgd door "Groothandelsbedrijven; omzetontwikkeling, index 2010 = 100". Zie paragraaf 3._x000D_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_x000D_
_x000D_
_x000D_
2. DEFINITIES EN VERKLARING VAN SYMBOLEN_x000D_
_x000D_
Definities:_x000D_
_x000D_
Omzet_x000D_
Opbrengst uit verkoop van goederen en diensten aan derden, exclusief btw. _x000D_
De omzet omvat zowel de groothandels- en/of _x000D_
handelsbemiddelingsactiviteiten (hoofdactiviteit) als de _x000D_
nevenactiviteiten. Derden zijn consumenten en bedrijven buiten het _x000D_
(Nederlandse deel van het) eigen concernverband._x000D_
_x000D_
Indexcijfer omzet_x000D_
Het indexcijfer geeft de verhouding weer tussen de waarde van de omzet in _x000D_
een bepaalde periode en de waarde van de omzet in de basisperiode. _x000D_
_x000D_
Omzetontwikkeling_x000D_
De omzetontwikkeling is de verandering in procenten ten opzichte van _x000D_
dezelfde periode van het jaar ervoor en is berekend aan de hand van _x000D_
niet-afgeronde indexcijfers. _x000D_
_x000D_
Groothandel en handelsbemiddeling_x000D_
Tot de bedrijfstak groothandel en handelsbemiddeling worden bedrijven _x000D_
gerekend die hun hoofdactiviteit hebben op het gebied van de wederverkoop _x000D_
(verkoop zonder aanbrengen van veranderingen) van nieuwe en gebruikte _x000D_
goederen aan de detailhandel, aan industriële en andere bedrijfsmatige _x000D_
gebruikers of aan andere groothandelaren, alsmede de handelsbemiddeling _x000D_
bij de aankoop van goederen voor of de verkoop van goederen aan dergelijke _x000D_
personen of bedrijven. Het gaat daarbij om activiteiten van:_x000D_
- groothandelaren, grossiers, dealers, exporteurs, importeurs, _x000D_
coöperatieve inkooporganisaties;_x000D_
- makelaars op goederenbeurzen, commissionairs en andere tussenpersonen, _x000D_
coöperaties voor het op de markt brengen van landbouwproducten._x000D_
_x000D_
Bedrijfstakken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 _x000D_
Communauté Europé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betekent_x000D_
dat er in de categorie groothandel en handelsbemiddeling bedrijven kunnen _x000D_
voorkomen die naast groothandels- en/of handelsbemiddelingsactiviteiten ook_x000D_
andere activiteiten (nevenactiviteiten) uitvoeren, bijvoorbeeld _x000D_
detailhandelsactiviteit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ze tabel wordt voortgezet als: &lt;a_x000D_
href="https://statline.cbs.nl/StatWeb/publication/?VW=T&amp;DM=SLNL&amp;PA=81807NED&amp;D1=a&amp;D2=0&amp;D3=35-40&amp;HD=130604-1049&amp;HDR=T&amp;STB=G1,G2"&gt;_x000D_
Groothandelsbedrijven; omzetontwikkeling, index 2010 = 100&lt;/a&gt;._x000D_
_x000D_
Kwartaalcijfers tot en met het jaar 2008 voor de bedrijfstak groothandel en_x000D_
handelsbemiddeling met als basisjaar het jaar 2005 en met indeling van de _x000D_
bedrijfsactiviteiten volgens de SBI'93 vindt u in de tabel: &lt;a _x000D_
href="https://statline.cbs.nl/StatWeb/publication/?DM=SLNL&amp;PA=71831NED&amp;D1_x000D_
=a&amp; D2=a&amp;D3=a&amp;VW=T"&gt;_x000D_
Groothandelsbedrijven; omzetontwikkeling, SBI '93, 2005 - 2008&lt;/a&gt;._x000D_
_x000D_
Jaarontwikkelingen voor de bedrijfstak groothandel en handelsbemiddeling _x000D_
treft u aan in de hieronder genoemde tabel. De tabel bevat uitkomsten over _x000D_
werkgelegenheid en winst- en verliesrekening. In de tabel kunt u de _x000D_
gegevens uitsplitsen naar branches en variabelen. &lt;a _x000D_
href="https://statline.cbs.nl/StatWeb/publication/?DM=SLNL&amp;PA=81164NED&amp;D1=0-_x000D_
7,9-11,13-15&amp;D2=0-2,5,10,14,17-18,l&amp;D3=l&amp;VW=T"&gt;_x000D_
Groothandel en handelsbemiddeling; arbeids- en financiën, SBI 2008&lt;/a&gt; _x000D_
_x000D_
Meer informatie over groothandelstatistieken vindt u op de themapagina &lt;a _x000D_
href="https://www.cbs.nl/nl-NL/menu/themas/handel-horeca/nieuws/default.htm"_x000D_
&gt; Handel en Horeca&lt;/a&gt;. _x000D_
_x000D_
_x000D_
4. BRONNEN EN METHODEN_x000D_
_x000D_
De cijfers uit deze tabel komen uit een steekproefonderzoek naar de _x000D_
omzetontwikkeling bij bedrijven. Voor meer informatie, zie de _x000D_
onderzoeksbeschrijving: &lt;a _x000D_
href="https://www.cbs.nl/NR/exeres/46BB55BB-E25A-48EF-AF7F-EDF74FCEB84F"&gt;_x000D_
Statistieken van de omzetontwikkeling&lt;/a&gt;._x000D_
_x000D_
Op de volgende pagina treft u meer informatie aan over de Standaard Bedrijfsindeling _x000D_
zie: &lt;a href="https://www.cbs.nl/NR/exeres/5A2F6AFD-ED56-4CE6-92B0-3748F5CA9_x000D_
669"&gt; SBI - Standaard Bedrijfsindeling&lt;/a&gt;._x000D_
_x000D_
5. MEER INFORMATIE_x000D_
_x000D_
Infoservice: &lt;a _x000D_
href="https://www.cbs.nl/NR/exeres/96EDC693-9593-4B8D-873E-F494CC00F1C5"&gt; _x000D_
http://www.cbs.nl/infoservice&lt;/a&gt;_x000D_
Copyright © Centraal Bureau voor de Statistiek_x000D_
Verveelvoudiging is toegestaan, mits het CBS als bron wordt vermeld._x000D_
</t>
  </si>
  <si>
    <t>$filter=((BedrijfstakBranchesSBI2008 eq '356900') or (BedrijfstakBranchesSBI2008 eq '357955') or (BedrijfstakBranchesSBI2008 eq '358000') or (BedrijfstakBranchesSBI2008 eq '358100') or (BedrijfstakBranchesSBI2008 eq '359100') or (BedrijfstakBranchesSBI2008 eq '359800') or (BedrijfstakBranchesSBI2008 eq '359900') or (BedrijfstakBranchesSBI2008 eq '360600') or (BedrijfstakBranchesSBI2008 eq '361600') or (BedrijfstakBranchesSBI2008 eq '361700') or (BedrijfstakBranchesSBI2008 eq '362100') or (BedrijfstakBranchesSBI2008 eq '362800') or (BedrijfstakBranchesSBI2008 eq '365700') or (BedrijfstakBranchesSBI2008 eq '365900') or (BedrijfstakBranchesSBI2008 eq '366000') or (BedrijfstakBranchesSBI2008 eq '367900') or (BedrijfstakBranchesSBI2008 eq '368000') or (BedrijfstakBranchesSBI2008 eq '368400') or (BedrijfstakBranchesSBI2008 eq '368800') or (BedrijfstakBranchesSBI2008 eq '369800') or (BedrijfstakBranchesSBI2008 eq '370100')) and ((Perioden eq '2012KW01') or (Perioden eq '2012KW02') or (Perioden eq '2012KW03') or (Perioden eq '2012KW04') or (Perioden eq '2012JJ00'))&amp;$select=BedrijfstakBranchesSBI2008, Perioden, IndexcijfersOmzet_1, Waarde_2&amp;k=Topics&amp;r=BedrijfstakBranchesSBI2008,Perioden</t>
  </si>
  <si>
    <t>https://opendata.cbs.nl/ODataFeed/OData/72002ned/TableInfos(0)</t>
  </si>
  <si>
    <t>Energie- en waterleidingbedrijven; omzetontwikkeling, SBI 2008, 2003-2012</t>
  </si>
  <si>
    <t>Energie- en water; omzet, 2003-2012</t>
  </si>
  <si>
    <t>72002ned</t>
  </si>
  <si>
    <t>Omzetontwikkeling in de energie- en waterleidingbedrijven (SBI 2008)
Naar bedrijfsactiviteit, basisjaar 2005=100</t>
  </si>
  <si>
    <t>2003 - 2012; kw I 2003 - kw IV 2012; jan 2003 - december 2012</t>
  </si>
  <si>
    <t xml:space="preserve"> 
Deze tabel geeft informatie over de ontwikkeling van de maandomzet bij bedrijven met 10 of meer werkzame personen in de bedrijfstak energiebedrijven en in de branche waterleidingbedrijven. 
De ontwikkelingen zijn uitgedrukt in indexcijfers met als basis het jaar 2005 en in ontwikkelingspercentages (ten opzichte van dezelfde periode van het jaar ervoor). 
Gegevens beschikbaar vanaf: 2003 tot 2013
Wanneer komen er nieuwe cijfers?
Deze tabel is gestopt per 22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lt;a href='http://statline.cbs.nl/StatWeb/publication/?VW=T&amp;DM=SLNL&amp;PA=81810NED&amp;LA=NL'&gt;Nijverheid (excl. bouwnijverheid); productie, omzet, orders, index 2010=100&lt;/a&gt;. Zie voor meer informatie paragraaf 3 en 4.
Status van de cijfers:
De cijfers over de laatste drie maanden zijn voorlopig, de overige definitief.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maandomzet bij bedrijven met 10 of meer werkzame personen in de bedrijfstak energiebedrijven en in de branche waterleidingbedrijven. _x000D_
_x000D_
De ontwikkelingen zijn uitgedrukt in indexcijfers met als basis het jaar 2005 en in ontwikkelingspercentages (ten opzichte van dezelfde periode van het jaar ervoor). _x000D_
_x000D_
Gegevens beschikbaar vanaf: 2003 tot 2013_x000D_
_x000D_
Wanneer komen er nieuwe cijfers?_x000D_
Deze tabel is gestopt per 22 maart 2013. _x000D_
Het statistische onderzoek dat de basis vormt van de uitkomsten in deze tabel heeft namelijk met ingang van de publicatiedatum van de eerste verslagperiode van 2013 een belangrijke wijziging ondergaan: _x000D_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lt;a href='http://statline.cbs.nl/StatWeb/publication/?VW=T&amp;DM=SLNL&amp;PA=81810NED&amp;LA=NL'&gt;Nijverheid (excl. bouwnijverheid); productie, omzet, orders, index 2010=100&lt;/a&gt;. Zie voor meer informatie paragraaf 3 en 4._x000D_
_x000D_
Status van de cijfers:_x000D_
De cijfers over de laatste drie maanden zijn voorlopig, de overige definitief._x000D_
_x000D_
_x000D_
2. DEFINITIES EN VERKLARING VAN SYMBOLEN_x000D_
_x000D_
Definities:_x000D_
_x000D_
Omzet_x000D_
Onder omzet wordt verstaan de opbrengst uit verkoop van goederen en diensten aan derden, exclusief btw. De omzet omvat zowel de activiteiten op het gebied van productie en distributie van energie en water (hoofdactiviteit) als de nevenactiviteiten. Derden zijn consumenten en bedrijven buiten het (Nederlandse deel van het) eigen concernverband._x000D_
_x000D_
Indexcijfer omzet_x000D_
Het indexcijfer geeft de verhouding weer tussen de waarde van de omzet in een bepaalde periode en de waarde van de omzet in de basisperiode. _x000D_
_x000D_
Omzetontwikkeling_x000D_
De omzetontwikkeling is de verandering in procenten ten opzichte van dezelfde periode van het jaar ervoor en is berekend aan de hand van niet-afgeronde indexcijfers._x000D_
_x000D_
Energie- en waterleidingbedrijven_x000D_
Tot de bedrijfstak energiebedrijven en de branche waterleidingbedrijven behoren bedrijven die hun hoofdactiviteit in deze bedrijfstak of branche hebben. _x000D_
Bedrijfsactiviteiten van energie- en waterleidingbedrijven zijn ondermeer productie en distributie van elektriciteit en aardgas alsmede de winning en distributie van water._x000D_
_x000D_
Bedrijfstakken_x000D_
Bedrijfstakken en branches zijn gangbare termen voor groepen van bedrijven ingedeeld naar voornaamste activiteit. Het CBS hanteert voor de indeling van bedrijven naar voornaamste activiteit de zogenoemde Standaard _x000D_
Bedrijfsindeling 2008 (SBI 2008). De SBI is een hiërarchische indeling van economische activiteiten. De SBI is gebaseerd op de indeling van de Europese Unie (Nomenclature statistique des activités économiques dans la_x000D_
Communauté Européenne, afgekort: NACE) en op die van de Verenigde Naties (International Standard Classification of All Economic Activities, afgekort: ISIC)._x000D_
_x000D_
De SBI2008 kent meerdere niveaus die aangegeven worden door maximaal vijf cijfers. De indeling naar voornaamste activiteit (hoofdactiviteit) betekent dat er bedrijven kunnen voorkomen die naast deze activiteiten ook andere activiteiten (nevenactiviteiten) uitoefenen._x000D_
_x000D_
Werkzame personen_x000D_
Het aantal werkzame personen bij een bedrijf is het aantal werknemers op de loonlijst, verminderd met het uitgeleende personeel en vermeerderd met het ingeleend personeel, ingehuurde uitzendkrachten/gedetacheerden_x000D_
en overige werkzame personen zoals medewerkende eigenaren en vennoten.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 href='http://statline.cbs.nl/StatWeb/publication/?VW=T&amp;DM=SLNL&amp;PA=81810NED&amp;LA=NL'&gt;Nijverheid (excl. bouwnijverheid); productie, omzet, orders, index 2010=100&lt;/a&gt;_x000D_
_x000D_
Gegevens over de maandelijkse omzetontwikkeling voor de bedrijfstak energie- en waterleidingbedrijven tot en met het jaar 2008 met als basisjaar het jaar 2000 vindt u in de tabel: &lt;a href="https://statline.cbs.nl/StatWeb/publication/?DM=SLNL&amp;PA=70780NED&amp;_x000D_
D1=a&amp;D2=a&amp;D3=16,33,(l-17)-l&amp;VW=T"&gt;Energie- en waterleidingbedrijven; omzet, 2003 - 2008, SBI'93&lt;/a&gt;_x000D_
_x000D_
Jaarontwikkelingen voor de bedrijfstak energiebedrijven staan in de hieronder genoemde tabel. De tabel bevat uitkomsten over aantallen bedrijven, werkgelegenheid en winst- en verliesrekening. De gegevens _x000D_
kunnen uitgesplitst worden naar branches en variabelen &lt;a _x000D_
href="https://statline.cbs.nl/StatWeb/publication/?DM=SLNL&amp;PA=81163NED&amp;D1=_x000D_
0-8,19,26,35-36,40&amp;D2=a&amp;D3=l&amp;VW=T"&gt;Energiebedrijven; arbeids- en financiële gegevens, per branche, SBI _x000D_
2008&lt;/a&gt;_x000D_
 _x000D_
Jaarontwikkelingen voor de bedrijfstak waterleidingbedrijven treft u aan in de hieronder genoemde tabel. De tabel bevat uitkomsten over aantallen bedrijven, werkgelegenheid en winst- en verliesrekening. De gegevens _x000D_
kunnen uitgesplitst worden naar branches en variabelen. &lt;a _x000D_
href="https://statline.cbs.nl/StatWeb/publication/?DM=SLNL&amp;PA=81183NED&amp;D1=_x000D_
0-8,19,26,35-36,40&amp;D2=a&amp;D3=l&amp;VW=T"&gt;Winning en distributie van water, afvalbeheer; arbeid en financiën, SBI _x000D_
2008.&lt;/a&gt;_x000D_
_x000D_
Meer gegevens over energie en water treft u aan op de themapagina: _x000D_
&lt;a href="https://www.cbs.nl/nl-NL/menu/themas/industrie-energie/nieuws/default._x000D_
htm"&gt;Industrie en energie&lt;/a&gt;._x000D_
_x000D_
_x000D_
4. BRONNEN EN METHODEN_x000D_
_x000D_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_x000D_
De onderzoeksmethode van deze tabel is te vinden in de onderzoeksbeschrijving &lt;a href="https://www.cbs.nl/NR/exeres/43632E8E-57C9-4332-802B-62B205327744"&gt;onderzoeksbeschrijving Statistieken van de omzetontwikkeling&lt;/a&gt;_x000D_
_x000D_
Voor informatie over de Standaard Bedrijfsindeling zie &lt;a _x000D_
href="https://www.cbs.nl/NR/rdonlyres/1C64E533-7EA8-4DE0-B142-92E68E4D819E/_x000D_
0/sbi2008versie072008.pdf"&gt;Standaard Bedrijfsindeling &lt;/a&gt;_x000D_
_x000D_
5. MEER INFORMATIE_x000D_
_x000D_
Infoservice:&lt;a _x000D_
href="https://www.cbs.nl/infoservice"&gt;http://www.cbs.nl/infoservice&lt;/a&gt; _x000D_
_x000D_
Copyright © Centraal Bureau voor de Statistiek  Den Haag/ Heerlen_x000D_
_x000D_
Verveelvoudiging is toegestaan, mits het CBS als bron wordt vermeld.</t>
  </si>
  <si>
    <t>$filter=((BedrijfstakBrancheSBI2008 eq '35000') or (BedrijfstakBrancheSBI2008 eq '36000')) and ((Perioden eq '2011MM12') or (Perioden eq '2011KW04') or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BedrijfstakBrancheSBI2008, Perioden, IndexcijfersOmzet_1, Omzetontwikkeling_2&amp;k=Topics,BedrijfstakBrancheSBI2008&amp;r=Perioden</t>
  </si>
  <si>
    <t>https://opendata.cbs.nl/ODataFeed/OData/71907ned/TableInfos(0)</t>
  </si>
  <si>
    <t>2012-02-23T09:30:00+01:00</t>
  </si>
  <si>
    <t>Conjunctuurenquête Provincies en Landsdelen okt. 2008 t/m okt 2011</t>
  </si>
  <si>
    <t>Conjunctuurenquête Provincies t/m 2011</t>
  </si>
  <si>
    <t>71907ned</t>
  </si>
  <si>
    <t>Bedrijfseconomische gegevens in kwalitatieve zin over het bedrijfsleven; 
bedrijfsgroepen, landsdelen en provincies, grootteklassen</t>
  </si>
  <si>
    <t>2012-02-23T09:30:00</t>
  </si>
  <si>
    <t>4e kwartaal 2008 - 4e kwartaal 2011.</t>
  </si>
  <si>
    <t xml:space="preserve">
Het doel van deze publicatie is het verschaffen van 
actuele informatie over de meningen van Nederlandse ondernemers over de 
realisaties, verwachtingen en oordelen met betrekking tot hun onderneming. 
Met behulp van dit panelonderzoek wordt inzicht verkregen in de huidige 
situatie, de toekomstige ontwikkeling en de oordelen van het Nederlandse 
bedrijfsleven. 
De gegevens worden uitgesplitst naar activiteiten, regio en grootteklasse. 
Hierdoor is het mogelijk om in een vroeg stadium omslagen in het optimisme 
of pessimisme te signaleren, waarmee vroegtijdig een indicatie van een mo- 
gelijke trendwijziging van de economische activiteiten van het Nederlandse 
bedrijfsleven beschikbaar is. De vragen die aan de ondernemers zijn voor- 
gelegd betreffen ondermeer de productie, omzet, prijzen, orders, voorraden,
investeringen, concurrentiepositie, economisch klimaat, personeelsomvang en
de door de ondernemers ondervonden belemmeringen. 
Gegevens beschikbaar vanaf: oktober 2008 tot januari 2012
Frequentie: per kwartaal
Status van de cijfers: 
De gepubliceerde cijfers zijn definitief.
Wanneer komen er nieuwe cijfers?
De tabel is met ingang van januari 2012 stopgezet
Reden stopzetten: Vanaf januari 2012 worden de resultaten uit de 
Conjunctuurenquête Nederland Kamer van Koophandel regio's en 
Conjunctuurenquête Nederland Provincies en Landsdelen in één publicatie 
ondergebracht. Tevens is overgegaan op publicatie gebaseerd op de Standaard
bedrijfsindeling 2008.
</t>
  </si>
  <si>
    <t xml:space="preserve">INHOUDSOPGAVE_x000D_
_x000D_
1. Toelichting_x000D_
2. Definities en verklaring van symbolen_x000D_
3. Koppelingen naar relevante tabellen en artikelen_x000D_
4. Bronnen- en methodebeschrijving_x000D_
5. Meer informatie _x000D_
_x000D_
1. TOELICHTING_x000D_
_x000D_
Het doel van deze publicatie is het verschaffen van _x000D_
actuele informatie over de meningen van Nederlandse ondernemers over de _x000D_
realisaties, verwachtingen en oordelen met betrekking tot hun onderneming. _x000D_
Met behulp van dit panelonderzoek wordt inzicht verkregen in de huidige _x000D_
situatie, de toekomstige ontwikkeling en de oordelen van het Nederlandse _x000D_
bedrijfsleven. _x000D_
De gegevens worden uitgesplitst naar activiteiten, regio en grootteklasse. _x000D_
Hierdoor is het mogelijk om in een vroeg stadium omslagen in het optimisme _x000D_
of pessimisme te signaleren, waarmee vroegtijdig een indicatie van een mo- _x000D_
gelijke trendwijziging van de economische activiteiten van het Nederlandse _x000D_
bedrijfsleven beschikbaar is. De vragen die aan de ondernemers zijn voor- _x000D_
gelegd betreffen ondermeer de productie, omzet, prijzen, orders, voorraden,_x000D_
investeringen, concurrentiepositie, economisch klimaat, personeelsomvang en_x000D_
de door de ondernemers ondervonden belemmeringen. _x000D_
_x000D_
Gegevens beschikbaar vanaf: oktober 2008 tot januari 2012_x000D_
_x000D_
Frequentie: per kwartaal_x000D_
_x000D_
Status van de cijfers: _x000D_
De gepubliceerde cijfers zijn definitief._x000D_
_x000D_
Wanneer komen er nieuwe cijfers?_x000D_
De tabel is met ingang van januari 2012 stopgezet_x000D_
_x000D_
Reden stopzetten: Vanaf januari 2012 worden de resultaten uit de _x000D_
Conjunctuurenquête Nederland Kamer van Koophandel regio's en _x000D_
Conjunctuurenquête Nederland Provincies en Landsdelen in één publicatie _x000D_
ondergebracht. Tevens is overgegaan op publicatie gebaseerd op de Standaard_x000D_
 _x000D_
bedrijfsindeling 2008._x000D_
_x000D_
2. DEFINITIES EN VERKLARING VAN SYMBOLEN_x000D_
_x000D_
Een vraag in dit onderzoek betreft veelal een periode van _x000D_
drie maanden. Zo wordt bij realisatievragen gevraagd naar de ontwikkeling _x000D_
van de afgelopen drie maanden vergeleken met de drie maanden daarvoor. _x000D_
Bij verwachtingsvragen wordt gevraagd naar de verwachtingen van de komende _x000D_
drie maanden (gerekend vanaf de peildatum) vergeleken met de afgelopen drie_x000D_
maanden. In oktober wordt bovendien gevraagd naar de verwachtingen voor het_x000D_
komende kalenderjaar. Ook worden de ondernemers gevraagd naar hun oordeel _x000D_
(op de peildatum) over de orderpositie, productiecapaciteit, voorraden en _x000D_
het rendement van de onderneming._x000D_
_x000D_
De resultaten worden in deze tabel gepubliceerd als gewogen percentages _x000D_
van de ondernemers die (bij verwachtingsvragen): _x000D_
1 - een toename verwachten;_x000D_
2 - geen toename en geen afname verwachten;_x000D_
3 - een afname verwachten;_x000D_
4 - van oordeel zijn dat de vraag voor hun onderneming _x000D_
niet relevant (niet van toepassing) is._x000D_
_x000D_
De vraagstellingen over de verschillende bedrijfsklassen _x000D_
kunnen van elkaar afwijken. Indien bij een bedrijfsklasse een vraag niet is_x000D_
 _x000D_
gesteld wordt 100% in de vierde categorie geteld._x000D_
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_x000D_
		  definitieve status dan voorlopige _x000D_
cijfers)_x000D_
_x000D_
3. KOPPELINGEN NAAR RELEVANTE TABELLEN EN ARTIKELEN_x000D_
_x000D_
De nieuwe tabel kunt u vinden onder:_x000D_
&lt;a _x000D_
href="https://statline.cbs.nl/StatWeb/publication/?DM=SLNL&amp;PA=81236NED&amp;HD=12_x000D_
0208-0953"&gt; Conjunctuurenquête Nederland; kamer van koophandel regio, _x000D_
kwartaal&lt;/a&gt;_x000D_
_x000D_
Ten behoeve van dit samenwerkingsproject is door het CBS _x000D_
een aparte webpagina beschikbaar. Zie de link hierna._x000D_
&lt;a href="https://www.cbs.nl/NR/exeres/5EF8BDBF-DC71-45AC-8854-_x000D_
156A4606A5B0"&gt;webpagina &lt;/a&gt;_x000D_
_x000D_
Een deel van het onderzoek naar de conjunctuurindicatoren _x000D_
vindt maandelijks plaats binnen de industrie, de commerciële diensten en de_x000D_
 _x000D_
detailhandel. De resultaten worden gepubliceerd in aparte Statline tabellen_x000D_
 _x000D_
over de Conjunctuurtesten en het Producentenvertrouwen._x000D_
De enquêtes hebben elk een ander doel: COEN brengt regionale verschillen in_x000D_
kaart; de Conjunctuurtesten geven een beeld van de landelijke ontwikkeling-_x000D_
en.(Er loopt momenteel een project om beide onderzoeken te integreren)._x000D_
_x000D_
Onderstaande links verwijzen naar tabellen met resultaten _x000D_
van de _x000D_
conjunctuurtesten:  _x000D_
&lt;a _x000D_
href="https://statline.cbs.nl/StatWeb/publication/?DM=SLNL&amp;_x000D_
PA=7055"&gt;Conjunctuurtest Industrie&lt;/a&gt;, _x000D_
&lt;a _x000D_
href="https://statline.cbs.nl/StatWeb/publication/?DM=SLNL&amp;_x000D_
PA=71513NED"&gt;Conjunctuurtest Commerciële Diensten&lt;/a&gt;_x000D_
&lt;a _x000D_
href="https://statline.cbs.nl/StatWeb/publication/?DM=SLNL&amp;_x000D_
PA=37991PVR"&gt;en het Producentenvertrouwen&lt;/a&gt;._x000D_
_x000D_
4. BRONNEN- EN METHODENBESCHRIJVING_x000D_
_x000D_
Via de &lt;a _x000D_
href="https://www.cbs.nl/NR/exeres/DD73119E-BAF0-4396-ADA3-_x000D_
6D4AA85F741"&gt;COEN webpagina&lt;/a&gt; zijn onderstaande _x000D_
beschrijvingen _x000D_
beschikbaar. _x000D_
- Korte onderzoeksbeschrijving Conjunctuurenquête _x000D_
Nederland (COEN);_x000D_
- Conjunctuurenquête Nederland COEN Metadata._x000D_
_x000D_
5. MEER INFORMATIE_x000D_
_x000D_
Infoservice: _x000D_
&lt;a _x000D_
href="https://www.cbs.nl/infoservice"&gt;http://www.cbs.nl/inf_x000D_
oservice&lt;/a&gt;_x000D_
Copyright (c) Centraal Bureau voor de Statistiek, Den Haag _x000D_
Verveelvoudiging is toegestaan, mits het CBS als bron _x000D_
wordt vermeld._x000D_
</t>
  </si>
  <si>
    <t>$filter=((BedrijfstakkenSBI93 eq '    1')) and ((Grootteklassen eq '  1')) and ((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Perioden eq '2011KW04'))&amp;$select=BedrijfstakkenSBI93, Grootteklassen, RegioS, Perioden, SaldoOmzetVorigKwartaal_62, SaldoOmzetKomendeKwartaal_67, SaldoPersoneelssterkteVorigeKwartaal_104, SaldoPersoneelssterkteKomendeKwartaal_109&amp;k=Topics&amp;t=BedrijfstakkenSBI93,Grootteklassen,Perioden&amp;r=RegioS</t>
  </si>
  <si>
    <t>https://opendata.cbs.nl/ODataFeed/OData/72006ned/TableInfos(0)</t>
  </si>
  <si>
    <t>2012-10-30T02:00:00+01:00</t>
  </si>
  <si>
    <t>Supermarkten; vierwekelijkse omzetontwikkeling, SBI 2008, 2004 - 2010</t>
  </si>
  <si>
    <t>Supermarkten; omzet, 2004 - 2010</t>
  </si>
  <si>
    <t>72006ned</t>
  </si>
  <si>
    <t>Vierweekse omzetontwikkeling (Inclusief BTW) (SBI 4711)
waarde; volume; prijs</t>
  </si>
  <si>
    <t>2012-10-30T02:00:00</t>
  </si>
  <si>
    <t>2004 - 2010; week 01 2004 - week 52 2010</t>
  </si>
  <si>
    <t xml:space="preserve"> 
Deze tabel geeft informatie over de vierwekelijkse ontwikkeling van de 
omzet van supermarkten. 
Doordat de financiële verslaglegging in de supermarktbranche veelal is 
gebaseerd op periodes van vier weken, is er vanuit die branche veel vraag 
naar gegevens over ontwikkelingen over die periodes. Daarom publiceert het 
CBS naast de maandelijkse omzetontwikkeling ook vierwekelijkse cijfers. 
De ontwikkelingen zijn uitgedrukt in indexcijfers met als basis het jaar 
2008 en in ontwikkelingspercentages (ten opzichte van dezelfde 
periode van het jaar ervoor). Naast deze ontwikkelingscijfers zijn ook 
omzetbedragen vermeld.
Gegevens beschikbaar vanaf: 2004
Status van de cijfers:
Alle cijfers zijn definitief.
Wijzigingen per 18 oktober 2012:
Deze tabel is gestopt per week 49 - 52 van 2010. Het statistische onderzoek dat de basis vormt van de uitkomsten in deze tabel is met ingang van verslagjaar 2011 beëindigd. Het CBS brengt voor de vierwekelijkse cijfers geen nieuwe tabel uit. Omzetontwikkelingen op maandbasis blijven wel beschikbaar. Deze cijfers zijn terug te vinden in de tabel ‘Detailhandel, omzetontwikkeling, SBI 2008’, zie par.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vierwekelijkse ontwikkeling van de _x000D_
omzet van supermarkten. _x000D_
Doordat de financiële verslaglegging in de supermarktbranche veelal is _x000D_
gebaseerd op periodes van vier weken, is er vanuit die branche veel vraag _x000D_
naar gegevens over ontwikkelingen over die periodes. Daarom publiceert het _x000D_
CBS naast de maandelijkse omzetontwikkeling ook vierwekelijkse cijfers. _x000D_
_x000D_
De ontwikkelingen zijn uitgedrukt in indexcijfers met als basis het jaar _x000D_
2008 en in ontwikkelingspercentages (ten opzichte van dezelfde _x000D_
periode van het jaar ervoor). Naast deze ontwikkelingscijfers zijn ook _x000D_
omzetbedragen vermeld._x000D_
 _x000D_
Gegevens beschikbaar vanaf: 2004_x000D_
_x000D_
Status van de cijfers:_x000D_
Alle cijfers zijn definitief._x000D_
_x000D_
Wijzigingen per 18 oktober 2012:_x000D_
Deze tabel is gestopt per week 49 - 52 van 2010. Het statistische onderzoek dat de basis vormt van de uitkomsten in deze tabel is met ingang van verslagjaar 2011 beëindigd. Het CBS brengt voor de vierwekelijkse cijfers geen nieuwe tabel uit. Omzetontwikkelingen op maandbasis blijven wel beschikbaar. Deze cijfers zijn terug te vinden in de tabel ‘Detailhandel, omzetontwikkeling, SBI 2008’, zie par. 3._x000D_
_x000D_
_x000D_
2. DEFINITIES EN VERKLARING VAN SYMBOLEN_x000D_
_x000D_
Omzet_x000D_
Omzet is de opbrengst uit verkoop van goederen en diensten aan derden, _x000D_
inclusief btw. De omzet omvat zowel de supermarktactiviteiten _x000D_
(hoofdactiviteit) als de nevenactiviteiten. Nevenactiviteiten zijn _x000D_
bijvoorbeeld groothandelsactiviteiten of dienstverlening. Derden zijn _x000D_
consumenten en bedrijven buiten het (Nederlandse deel van het) eigen _x000D_
concernverband. Bij de vierwekelijkse cijfers van de supermarkten is _x000D_
de btw inbegrepen in de omzet._x000D_
_x000D_
Indexcijfer_x000D_
Een indexcijfer geeft de verhouding weer tussen de waarde van een _x000D_
variabele in een bepaalde periode en de waarde van _x000D_
diezelfde variabele in de basisperiode. _x000D_
_x000D_
Omzetontwikkeling_x000D_
De omzetontwikkeling is de verandering in procenten ten opzichte van _x000D_
dezelfde vierwekelijkse periode van het jaar ervoor en is berekend aan de _x000D_
hand van niet-afgeronde indexcijfers._x000D_
_x000D_
SBI 2008_x000D_
De cijfers in deze tabel hebben betrekking op de SBI 2008 klasse 4711: _x000D_
Supermarkten en dergelijke winkels met een algemeen assortiment voedings- _x000D_
en genotmiddelen.  _x000D_
Deze klasse omvat:_x000D_
- winkels die voldoen aan de volgende eisen:_x000D_
  * groep 472, voedings- en genotmiddelen heeft een omzetaandeel van 50%_x000D_
of meer;_x000D_
  * geen enkele (sub)klasse van de groep 472 heeft een omzetaandeel van_x000D_
50% of meer;_x000D_
  * voedings- en genotmiddelen behoren tot 5 of meer (sub)klassen van de_x000D_
groep 472 en minimaal 5 daarvan maken 5% of meer van de omzet uit._x000D_
Deze klasse omvat niet:_x000D_
- winkels in diepvriesartikelen algemeen assortiment (4729.9)._x000D_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_x000D_
Communauté Européenne, afgekort: NACE) en op die van de Verenigde Naties_x000D_
(International Standard Classification of All Economic Activities,_x000D_
afgekort: ISIC)._x000D_
_x000D_
De SBI 2008 kent meerdere niveaus die aangegeven worden door maximaal_x000D_
vijf cijfers. De indeling naar voornaamste activiteit (hoofdactiviteit) _x000D_
betekent dat er bedrijven kunnen voorkomen die naast deze _x000D_
activiteiten ook andere activiteiten (nevenactiviteiten) uitoefen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vierwekelijkse omzetontwikkeling bij supermarkten tot en _x000D_
met het jaar 2008 met als basisjaar het jaar 2000 vindt u in de tabel_x000D_
&lt;a _x000D_
href="https://statline.cbs.nl/StatWeb/publication/?DM=SLNL&amp;PA=37456&amp;D1=_x000D_
0,2,4,5&amp;D2=69,83,98,99,114-115,129,(l-17)-l&amp;VW=T"_x000D_
&gt;Supermarkten; omzetontwikkeling, SBI'93, 1998 - 2008&lt;/a&gt;._x000D_
_x000D_
Onderstaande tabel bevat maand- en kwartaalindexcijfers en _x000D_
ontwikkelingspercentages van de waarde, prijzen en hoeveelheden van de _x000D_
omzet voor diverse detailhandelsbranches van 2000 tot en met heden. Deze _x000D_
tabel heeft als basisjaar het jaar 2005. _x000D_
&lt;a _x000D_
href="https://statline.cbs.nl/StatWeb/publication/?DM=SLNL&amp;PA=72001NED&amp;D1=_x000D_
a&amp;D2=1,3-5&amp;D3=50,67,84,101,118,(l-17)-l&amp;VW=T"_x000D_
&gt;Detailhandel; omzetontwikkeling, SBI 2008&lt;/a&gt;_x000D_
 _x000D_
Indexcijfers tot en met het jaar 2008 voor de bedrijfstak detailhandel _x000D_
met als basisjaar het jaar 2000 en met indeling van de _x000D_
bedrijfsactiviteiten volgens de SBI'93 vindt u in de tabel_x000D_
&lt;a _x000D_
href="https://statline.cbs.nl/StatWeb/publication/?DM=SLNL&amp;PA=70700NED&amp;D1=_x000D_
a&amp;D2=1,3-5&amp;D3=50,67,84,101,118,(l-17)-l&amp;VW=T"_x000D_
&gt;Detailhandel; omzetontwikkeling, SBI'93, 2000 - 2008&lt;/a&gt;._x000D_
_x000D_
Jaarontwikkelingen voor de bedrijfstak detailhandel treft u aan in de _x000D_
hieronder genoemde tabel. De tabel bevat uitkomsten over werkgelegenheid _x000D_
en de winst- en verliesrekening. In de tabel kunt u de gegevens _x000D_
uitsplitsen naar branches en variabelen: _x000D_
&lt;a _x000D_
href="https://statline.cbs.nl/StatWeb/publication/?DM=SLNL&amp;PA=71838NED&amp;D1=_x000D_
0,2,4-5,8,26-30&amp;D2=0-1,4-5,9,19-20,24-26&amp;D3=(l-11)-l&amp;VW=T"_x000D_
&gt;Detailhandel; arbeids- en financiële gegevens, per branche&lt;/a&gt;_x000D_
_x000D_
Op de volgende pagina treft u meer informatie aan over de herziening _x000D_
van de &lt;a _x000D_
href="https://www.cbs.nl/NR/rdonlyres/1C64E533-7EA8-4DE0-B142-92E68E4D819E_x000D_
/0/sbi2008versie072008.pdf"_x000D_
&gt;Standaard Bedrijfsindeling&lt;/a&gt;._x000D_
_x000D_
De volgende schema's geven de schakeling weer tussen SBI '93 en SBI 2008_x000D_
en andersom tussen SBI 2008 en SBI '93:_x000D_
&lt;a _x000D_
href="https://www.cbs.nl/NR/rdonlyres/86254E81-0310-4DAA-8A4F-C9F689724698_x000D_
/0/definitiefschakelschemasbi93200820090121.pdf"_x000D_
&gt;Schakelschema SBI'93 - SBI 2008 &lt;/a&gt;;_x000D_
&lt;a _x000D_
href="https://www.cbs.nl/NR/rdonlyres/7895A729-4382-4AAC-B04A-6E70054C6C50/0_x000D_
/definitiefschakelschemasbi20089320090121.pdf"_x000D_
&gt;Schakelschema SBI 2008 - SBI'93&lt;/a&gt;._x000D_
_x000D_
Voor meer informatie over de overgang naar een andere manier van _x000D_
samenstellen van ondernemingengroepen in 2010 zie _x000D_
&lt;a _x000D_
href="https://www.cbs.nl/NR/exeres/3FCE307A-17B7-457D-8DB6-7A1CF867B76D"_x000D_
&gt;Verandering in samenstellen Ondernemingengroepen&lt;/a&gt;._x000D_
_x000D_
4. BRONNEN EN METHODEN_x000D_
_x000D_
De cijfers uit deze tabel komen uit een steekproefonderzoek naar de_x000D_
omzetontwikkeling bij bedrijven. Voor meer informatie, zie de _x000D_
onderzoeksbeschrijving:&lt;a _x000D_
href="https://www.cbs.nl/NR/exeres/46BB55BB-E25A-48EF-AF7F-EDF74FCEB84F"_x000D_
&gt;Statistieken van de omzetontwikkeling&lt;/a&gt;._x000D_
_x000D_
 _x000D_
5. MEER INFORMATIE_x000D_
_x000D_
Infoservice:&lt;a _x000D_
href="https://www.cbs.nl/infoservice"&gt;http://www.cbs.nl/infoservice&lt;/a&gt;_x000D_
_x000D_
Copyright © Centraal Bureau voor de Statistiek_x000D_
_x000D_
Verveelvoudiging is toegestaan, mits het CBS als bron wordt vermeld._x000D_
 _x000D_
_x000D_
</t>
  </si>
  <si>
    <t>$filter=((Perioden eq '2009W413') or (Perioden eq '2009W414') or (Perioden eq '2009W415') or (Perioden eq '2009W417') or (Perioden eq '2010W401') or (Perioden eq '2010W402') or (Perioden eq '2010W403') or (Perioden eq '2010W404') or (Perioden eq '2010W405') or (Perioden eq '2010W406') or (Perioden eq '2010W407') or (Perioden eq '2010W408') or (Perioden eq '2010W409') or (Perioden eq '2010W410') or (Perioden eq '2010W411') or (Perioden eq '2010W412') or (Perioden eq '2010W413') or (Perioden eq '2010W415'))&amp;$select=Perioden, IndexcijfersOmzet_1, Omzetwaarde_2, Waarde_3, CumulatieveWaarde_4&amp;k=Topics&amp;r=Perioden</t>
  </si>
  <si>
    <t>2012-10-18T02:00:00</t>
  </si>
  <si>
    <t>https://opendata.cbs.nl/ODataFeed/OData/72004ned/TableInfos(0)</t>
  </si>
  <si>
    <t>Bouwnijverheid; omzetontwikkeling, 2005 - 2012</t>
  </si>
  <si>
    <t>Bouwnijverheid; omzet, 2005-2012</t>
  </si>
  <si>
    <t>72004ned</t>
  </si>
  <si>
    <t>Bouwnijverheid; omzetontwikkeling, index 2005=100
Bedrijfsomvang; alle bedrijven: 10 of meer werkzame personen</t>
  </si>
  <si>
    <t>2005 januari - 2012 december</t>
  </si>
  <si>
    <t xml:space="preserve">
Deze tabel geeft informatie over de omzetontwikkeling van de binnenlandse omzet van de bouwnijverheid. Deze ontwikkeling wordt weergegeven met behulp van indexcijfers (met als basis het jaar 2005) en als procentuele 
verandering ten opzichte van dezelfde periode van het jaar ervoor. 
Gegevens beschikbaar vanaf: januari 2005 tot en met december 2012. 
Status van de cijfers:
De cijfers over de laatste vijf maanden zijn voorlopig.
Wijzigingen per 29 maart 2013:
Deze tabel is gestopt per 29 maart 2013 en voortgezet als "Bouwnijverheid; omzetontwikkeling, index 2010 = 100". Zie ook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Wanneer komen er nieuwe cijfers?
Na het stopzetten van deze tabel worden de cijfers niet meer aangepast, daarom blijven de cijfers van de laatste vijf maanden voorlopig. De overige perioden zijn definitief.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mzetontwikkeling van de binnenlandse omzet van de bouwnijverheid. Deze ontwikkeling wordt weergegeven met behulp van indexcijfers (met als basis het jaar 2005) en als procentuele _x000D_
verandering ten opzichte van dezelfde periode van het jaar ervoor. _x000D_
_x000D_
Gegevens beschikbaar vanaf: januari 2005 tot en met december 2012. _x000D_
_x000D_
Status van de cijfers:_x000D_
De cijfers over de laatste vijf maanden zijn voorlopig._x000D_
_x000D_
Wijzigingen per 29 maart 2013:_x000D_
Deze tabel is gestopt per 29 maart 2013 en voortgezet als "Bouwnijverheid; omzetontwikkeling, index 2010 = 100". Zie ook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Wanneer komen er nieuwe cijfers?_x000D_
Na het stopzetten van deze tabel worden de cijfers niet meer aangepast, daarom blijven de cijfers van de laatste vijf maanden voorlopig. De overige perioden zijn definitief._x000D_
_x000D_
2. DEFINITIES EN VERKLARING VAN SYMBOLEN_x000D_
_x000D_
Definities:_x000D_
_x000D_
Omzet_x000D_
Omzet is de opbrengst uit verkoop van goederen en diensten aan derden, exclusief btw. De omzet omvat zowel de bouwactiviteiten (hoofdactiviteit) als de nevenactiviteiten. Derden zijn consumenten en bedrijven buiten het (Nederlandse deel van het) eigen concernverband._x000D_
_x000D_
Indexcijfer_x000D_
Een indexcijfer geeft de verhouding weer tussen de waarde van een variabele in een bepaalde periode en de waarde van diezelfde variabele in de basisperiode. _x000D_
_x000D_
Omzetontwikkeling_x000D_
De omzetontwikkeling is de verandering in procenten ten opzichte van dezelfde periode van het jaar ervoor en is berekend aan de hand van niet-afgeronde indexcijfers._x000D_
_x000D_
Bouwnijverheid_x000D_
Tot de bedrijfstak bouwnijverheid worden bedrijven gerekend die hun hoofdactiviteit in deze bedrijfstak hebben. Bedrijfsactiviteiten in de bouwnijverheid zijn ondermeer grond-, water- en wegenbouw en burgerlijke en utiliteitsbouw. Specialistische activiteiten als bouwrijp maken, heien, metselen en voegen en dergelijke rekent het CBS eveneens tot de bouw._x000D_
_x000D_
Bedrijfstakken _x000D_
Bedrijfstakken en branches zijn gangbare termen voor groepen van bedrijven ingedeeld naar voornaamste activiteit. Het CBS hanteert voor de indeling van bedrijven naar voornaamste activiteit de zogenoemde Standaard _x000D_
Bedrijfsindeling 2008 (SBI 2008). De SBI is een hiërarchische indeling van economische activiteiten. De SBI is gebaseerd op de indeling van de Europese Unie (Nomenclature statistique des activités économiques dans la_x000D_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in de categorie bouwnijverheid bedrijven kunnen voorkomen die naast deze bouwactiviteiten ook andere activiteiten (nevenactiviteiten) uitoefe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Indexcijfers vanaf 2005 voor de bedrijfstak bouwnijverheid met als basisjaar het jaar 2010 en met indeling van de bedrijfsactiviteiten volgens SBI 2008 vindt u in de tabel: &lt;a href='http://statline.cbs.nl/StatWeb/publication/?DM=SLNL&amp;PA=81808NED&amp;D1=a&amp;D2=a&amp;D3=0,2,5,9&amp;D4=128-136&amp;VW=T'_x000D_
&gt;Bouwnijverheid; omzetontwikkeling, index 2010 = 100&lt;/a&gt; _x000D_
_x000D_
Indexcijfers tot en met het jaar 2008 voor de bedrijfstak bouwnijverheid met als basisjaar het jaar 2000 en met indeling van de bedrijfsactiviteiten volgens de SBI 1993 vindt u in de tabel_x000D_
&lt;a _x000D_
href="https://statline.cbs.nl/StatWeb/publication/?DM=SLNL&amp;PA=60005"_x000D_
&gt;Bouwnijverheid; omzetontwikkeling, SBI'93, 2000-2008&lt;/a&gt;_x000D_
 _x000D_
Jaarontwikkelingen voor de bedrijfstak bouwnijverheid treft u aan in de hieronder genoemde tabel. De tabel bevat uitkomsten over werkgelegenheid en winst- en verliesrekening. In de tabel kunt u de gegevens uitsplitsen naar branches en variabelen._x000D_
&lt;a _x000D_
href="https://statline.cbs.nl/StatWeb/publication/?VW=T&amp;DM=SLNL&amp;PA=81158NED&amp;_x000D_
D1=0-8,13,18,27-28,32&amp;D2=0-10,13-14&amp;D3=l&amp;HD=110914-1425&amp;HDR=T&amp;STB=G1,G2"_x000D_
&gt;Bouwnijverheid; arbeid en financiën, per branche, SBI 2008&lt;/a&gt;_x000D_
_x000D_
Meer informatie is te vinden op de themapagina &lt;a href="https://www.cbs.nl/NR/exeres/03953EB6-DB2A-41B0-8B18-C5169096AD5A"_x000D_
&gt;Bouwen en wonen&lt;/a&gt;_x000D_
_x000D_
_x000D_
4. BRONNEN EN METHODEN_x000D_
 _x000D_
De cijfers uit deze tabel komen uit een steekproefonderzoek naar de omzetontwikkeling bij bedrijven. Voor meer informatie, zie de onderzoeksbeschrijving: &lt;a _x000D_
href="https://www.cbs.nl/NR/exeres/9E8841D6-4883-44D3-B54C-02150416F821"_x000D_
&gt;Statistieken van de omzetontwikkeling&lt;/a&gt; _x000D_
_x000D_
Op de volgende pagina treft u meer informatie aan over de SBI: &lt;a href='http://www.cbs.nl/nl-NL/menu/methoden/classificaties/overzicht/sbi/sbi-2008/default.htm'_x000D_
&gt;SBI - Standaard Bedrijfsindeling&lt;/a&gt;_x000D_
_x000D_
 _x000D_
5. MEER INFORMATIE_x000D_
_x000D_
Infoservice: &lt;a _x000D_
href="https://www.cbs.nl/infoservice"&gt;http://www.cbs.nl/infoservice&lt;/a&gt; _x000D_
_x000D_
Copyright © Centraal Bureau voor de Statistiek Den Haag/Heerlen_x000D_
_x000D_
Verveelvoudiging is toegestaan, mits het CBS als bron wordt vermeld._x000D_
 _x000D_
_x000D_
</t>
  </si>
  <si>
    <t>$filter=((BedrijfstakBranchesSBI2008 eq '41-43    ') or (BedrijfstakBranchesSBI2008 eq '412-439  ') or (BedrijfstakBranchesSBI2008 eq '41       ') or (BedrijfstakBranchesSBI2008 eq '411      ')) and ((Bedrijfsomvang eq '1') or (Bedrijfsomvang eq '2')) and ((Perioden eq '2005JJ00') or (Perioden eq '2006JJ00') or (Perioden eq '2007JJ00') or (Perioden eq '2008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BedrijfstakBranchesSBI2008, Bedrijfsomvang, Perioden, IndexcijfersOmzet_1, Omzetontwikkeling_2&amp;k=Topics,BedrijfstakBranchesSBI2008&amp;r=Bedrijfsomvang,Perioden</t>
  </si>
  <si>
    <t>2013-03-29T02:00:00</t>
  </si>
  <si>
    <t>https://opendata.cbs.nl/ODataFeed/OData/72001ned/TableInfos(0)</t>
  </si>
  <si>
    <t>Detailhandel; omzetontwikkeling, 2000 - 2012</t>
  </si>
  <si>
    <t>Detailhandel; omzet 2000 - 2012</t>
  </si>
  <si>
    <t>72001ned</t>
  </si>
  <si>
    <t>Omzet-, prijs- en hoeveelheid-indices en ontwikkelingen in de 
detailhandel (SBI 2008)</t>
  </si>
  <si>
    <t>2000 januari - 2012 december</t>
  </si>
  <si>
    <t xml:space="preserve"> 
Deze tabel geeft informatie over de omzetontwikkeling van de detailhandel. De omzet is uit te splitsen naar waarde, prijs en volume. De gegevens zijn verder onder te verdelen naar een aantal branches volgens de Standaardbedrijfsindeling 2008 van het CBS. 
De uitkomsten zijn uitgedrukt in indexcijfers met als basis het jaar 2005. Ook is de ontwikkeling ten opzichte van dezelfde periode van het jaar ervoor aangegeven. Bij sommige branches ontbreken (tijdelijk) waarde en/of 
prijs- en volumegegevens omdat de informatie onvoldoende betrouwbaar wordt geacht. 
Gegevens beschikbaar vanaf: 2000.
Status van de cijfers:
De cijfers over de laatste vier maanden zijn voorlopig, de overige definitief.
Wijzigingen per 20 maart 2013:
Deze tabel is gestopt per 20 maart 2013 en voortgezet als "Detailhandel; omzetontwikkeling, index 2010 = 100". 
Zie ook paragraaf 3.
Wijzigingen per 4 augustus 2010:
Uit nader onderzoek is gebleken dat de betrouwbaarheidsmarges rondom de omzetcijfers van een aantal publicatiegroepen in de detailhandel te groot zijn. Vanaf januari 2009 worden de uitkomsten van de volgende groepen niet meer gepubliceerd: 
4721   Groentewinkels
4722   Slagerijen en poeliers
4764   Winkels in vrijetijdsartikelen
47641 Winkels in fietsen en bromfietsen
47762 Tuincentra
4777  Juweliers
47782 Winkels in optische artikelen
Wanneer komen er nieuwe cijfers?
Deze tabel is gestopt per 20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 xml:space="preserve"> _x000D_
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mzetontwikkeling van de detailhandel. De omzet is uit te splitsen naar waarde, prijs en volume. De gegevens zijn verder onder te verdelen naar een aantal branches volgens de Standaardbedrijfsindeling 2008 van het CBS. _x000D_
 _x000D_
De uitkomsten zijn uitgedrukt in indexcijfers met als basis het jaar 2005. Ook is de ontwikkeling ten opzichte van dezelfde periode van het jaar ervoor aangegeven. Bij sommige branches ontbreken (tijdelijk) waarde en/of _x000D_
prijs- en volumegegevens omdat de informatie onvoldoende betrouwbaar wordt geacht. _x000D_
 _x000D_
Gegevens beschikbaar vanaf: 2000._x000D_
 _x000D_
Status van de cijfers:_x000D_
De cijfers over de laatste vier maanden zijn voorlopig, de overige definitief._x000D_
 _x000D_
Wijzigingen per 20 maart 2013:_x000D_
Deze tabel is gestopt per 20 maart 2013 en voortgezet als "Detailhandel; omzetontwikkeling, index 2010 = 100". _x000D_
Zie ook paragraaf 3._x000D_
_x000D_
Wijzigingen per 4 augustus 2010:_x000D_
Uit nader onderzoek is gebleken dat de betrouwbaarheidsmarges rondom de omzetcijfers van een aantal publicatiegroepen in de detailhandel te groot zijn. Vanaf januari 2009 worden de uitkomsten van de volgende groepen niet meer gepubliceerd: _x000D_
_x000D_
4721   Groentewinkels_x000D_
4722   Slagerijen en poeliers_x000D_
4764   Winkels in vrijetijdsartikelen_x000D_
47641 Winkels in fietsen en bromfietsen_x000D_
47762 Tuincentra_x000D_
4777  Juweliers_x000D_
47782 Winkels in optische artikelen_x000D_
_x000D_
Wanneer komen er nieuwe cijfers?_x000D_
Deze tabel is gestopt per 20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2. DEFINITIES EN VERKLARING VAN SYMBOLEN_x000D_
_x000D_
Definities:_x000D_
_x000D_
Omzet _x000D_
Omzet is de opbrengst uit verkoop van goederen en diensten aan derden, inclusief btw. De omzet omvat zowel de detailhandelsactiviteiten (hoofdactiviteit) als de nevenactiviteiten. Derden zijn consumenten en bedrijven buiten het (Nederlandse deel van het) eigen concernverband. De ontwikkeling van de waarde (geldomzet) is het resultaat van de ontwikkeling van de hoeveelheden en de prijzen van de verkochte goederen en diensten._x000D_
_x000D_
Detailhandel_x000D_
Onder detailhandel verstaat het CBS het verhandelen van goederen, die niet in het eigen bedrijf zijn vervaardigd, aan consumenten voor persoonlijk of huishoudelijk gebruik._x000D_
_x000D_
Bedrijfstakken 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_x000D_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edrijven kunnen voorkomen die naast deze activiteiten ook andere activiteiten (nevenactiviteiten) uitoefen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Indexcijfers vanaf 2005 voor de bedrijfstak detailhandel met als basisjaar het jaar 2010 en met indeling van de bedrijfsactiviteiten volgens SBI 2008 vindt u in de tabel _x000D_
&lt;a href='http://statline.cbs.nl/StatWeb/publication/?DM=SLNL&amp;PA=81804NED&amp;D1=a&amp;D2=0-2,5,29&amp;D3=135,(l-17)-l&amp;VW=T'_x000D_
&gt;Detailhandel; omzetontwikkeling, index 2010 = 100&lt;/a&gt;_x000D_
_x000D_
Indexcijfers tot en met het jaar 2008 voor de bedrijfstak detailhandel met als basisjaar het jaar 2000 en met indeling van de bedrijfsactiviteiten volgens de SBI'93 vindt u in de tabel &lt;a href="https://statline.cbs.nl/StatWeb/publication/?DM=SLNL&amp;PA=70700NED&amp;D1=a&amp;D2=1,3-&amp;D3=50,67,84,101,118,(l-17)-l&amp;VW=T"_x000D_
&gt;Detailhandel; omzetontwikkeling, SBI'93, 2000 - 2008&lt;/a&gt;._x000D_
_x000D_
Gegevens vanaf het jaar 2004 over de vierwekelijkse omzetontwikkeling bij supermarkten met als basisjaar het jaar 2008 en met indeling van de bedrijfsactiviteiten volgens de SBI 2008 vindt u in de tabel_x000D_
&lt;a _x000D_
href="https://statline.cbs.nl/StatWeb/publication/?DM=SLNL&amp;PA=72006NED&amp;D1=a,_x000D_
2-3&amp;D2=(l-17)-l&amp;VW=T"_x000D_
&gt;Supermarkten; vierwekelijkse omzetontwikkeling, SBI 2008&lt;/a&gt;._x000D_
 _x000D_
Jaarontwikkelingen voor de bedrijfstak detailhandel treft u aan in de hieronder genoemde tabel. De tabel bevat uitkomsten over werkgelegenheid en de winst- en verliesrekening. In de tabel kunt u de gegevens uitsplitsen naar branches en variabelen. &lt;a _x000D_
href="https://statline.cbs.nl/StatWeb/publication/?DM=SLNL&amp;PA=81161NED&amp;D1=_x000D_
0-9,16,25-26,30&amp;D2=0-1,4-6,8,14,17,25-26&amp;D3=l&amp;VW=T"_x000D_
&gt;Detailhandel; arbeids- en financiële gegevens, per branche, SBI 2008&lt;/a&gt;._x000D_
_x000D_
Meer informatie is te vinden op de themapagina &lt;a href="https://www.cbs.nl/NR/exeres/25F60C3D-4EF9-44ED-8622-22C42B4135E9"_x000D_
&gt;Handel en horeca.&lt;/a&gt;_x000D_
_x000D_
 _x000D_
4. BRONNEN EN METHODEN_x000D_
 _x000D_
Voor meer informatie over de Standaard Bedrijfsindeling zie SBI - _x000D_
&lt;a href='http://www.cbs.nl/nl-NL/menu/methoden/classificaties/overzicht/sbi/sbi-2008/default.htm' _x000D_
&gt;Standaard Bedrijfsindeling&lt;/a&gt;._x000D_
_x000D_
De cijfers uit deze tabel komen uit een steekproefonderzoek naar de omzetontwikkeling bij bedrijven. Voor meer informatie, zie de onderzoeksbeschrijving: _x000D_
&lt;a href="https://www.cbs.nl/NR/exeres/46BB55BB-E25A-48EF-AF7F-EDF74FCEB84F" _x000D_
&gt;Statistieken van de omzetontwikkeling&lt;/a&gt;._x000D_
_x000D_
 _x000D_
5. MEER INFORMATIE_x000D_
_x000D_
Infoservice:&lt;a _x000D_
href="https://www.cbs.nl/infoservice"&gt;http://www.cbs.nl/infoservice&lt;/a&gt;_x000D_
_x000D_
Copyright © Centraal Bureau voor de Statistiek_x000D_
_x000D_
Verveelvoudiging is toegestaan, mits het CBS als bron wordt vermeld._x000D_
 _x000D_
 _x000D_
_x000D_
_x000D_
_x000D_
</t>
  </si>
  <si>
    <t>$filter=((BedrijfstakBranchesSBI2008 eq '4700z') or (BedrijfstakBranchesSBI2008 eq '4711p') or (BedrijfstakBranchesSBI2008 eq '47110') or (BedrijfstakBranchesSBI2008 eq '4712p') or (BedrijfstakBranchesSBI2008 eq '47430')) and ((Perioden eq '2006JJ00') or (Perioden eq '2007JJ00') or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BedrijfstakBranchesSBI2008, Perioden, Waarde_1, Prijs_2, Volume_3, Waarde_4, Prijs_5, Volume_6&amp;k=BedrijfstakBranchesSBI2008,Topics&amp;r=Perioden</t>
  </si>
  <si>
    <t>https://opendata.cbs.nl/ODataFeed/OData/72012ned/TableInfos(0)</t>
  </si>
  <si>
    <t>2015-03-13T02:00:00+01:00</t>
  </si>
  <si>
    <t>Onveiligheidsbeleving; politieregio (IVM): 2008-2011</t>
  </si>
  <si>
    <t>Onveiligheidsbeleving; regio, 2008-2011</t>
  </si>
  <si>
    <t>72012ned</t>
  </si>
  <si>
    <t>Onveiligheidsbeleving in verband met criminaliteit, respectloos gedrag
VeiligheidsMonitor naar regio (Nederland en politieregio).</t>
  </si>
  <si>
    <t>2012-11-05T09:30:00</t>
  </si>
  <si>
    <t>2008-2011 (laatste kwartaal gemeten)</t>
  </si>
  <si>
    <t xml:space="preserve">
In deze tabel vindt u een overzicht van de onveiligheidsbeleving van personen op basis van de Integrale VeiligheidsMonitor (IVM). Het gaat over onveiligheidsgevoelens, onveilige plekken in de eigen woongemeente,  
inschatting eigen slachtofferkans, vermijdingsgedrag en respectloos gedrag.
Het gaat steeds om gegevens over de bevolking van 15 jaar of ouder, tenzij anders vermeld. Opgenomen zijn de landelijke cijfers en de cijfers per politieregio.
Door wijziging in vraagstelling, onderzoeksopzet en/of context zijn de IVM-gegevens vanaf 2008 niet vergelijkbaar met gegevens uit andere bronnen, zoals de Veiligheidsmonitor Rijk (VMR; 2005-2008) en eerdere veiligheids- en/of slachtofferenquêtes. 
De enquête is uitgevoerd in het laatste kwartaal van het jaar.
Gegevens beschikbaar van 2008 tot en met 2011.
Status van de cijfers: definitief
Wijzigingen per 19 maart 2015
Geen, deze tabel is stopgezet.
Wanneer komen er nieuwe cijfers?
Niet meer van toepassing. 
Deze tabel wordt opgevolgd door (On)veiligheidsbeleving; regio. Zie paragraaf 3.
</t>
  </si>
  <si>
    <t>INHOUDSOPGAVE_x000D_
_x000D_
1. Toelichting_x000D_
2. Definities en verklaring van symbolen_x000D_
3. Koppelingen naar relevante tabellen en artikelen_x000D_
4. Bronnen en methoden_x000D_
5. Meer informatie _x000D_
_x000D_
1. TOELICHTING_x000D_
_x000D_
In deze tabel vindt u een overzicht van de onveiligheidsbeleving van personen op basis van de Integrale VeiligheidsMonitor (IVM). Het gaat over onveiligheidsgevoelens, onveilige plekken in de eigen woongemeente,  _x000D_
inschatting eigen slachtofferkans, vermijdingsgedrag en respectloos gedrag._x000D_
Het gaat steeds om gegevens over de bevolking van 15 jaar of ouder, tenzij anders vermeld. Opgenomen zijn de landelijke cijfers en de cijfers per politieregio._x000D_
Door wijziging in vraagstelling, onderzoeksopzet en/of context zijn de IVM-gegevens vanaf 2008 niet vergelijkbaar met gegevens uit andere bronnen, zoals de Veiligheidsmonitor Rijk (VMR; 2005-2008) en eerdere veiligheids- en/of slachtofferenquêtes. _x000D_
De enquête is uitgevoerd in het laatste kwartaal van het jaar._x000D_
_x000D_
Gegevens beschikbaar van 2008 tot en met 2011._x000D_
_x000D_
Status van de cijfers: definitief_x000D_
_x000D_
Wijzigingen per 19 maart 2015_x000D_
Geen, deze tabel is stopgezet._x000D_
_x000D_
Wanneer komen er nieuwe cijfers?_x000D_
Niet meer van toepassing. _x000D_
_x000D_
Deze tabel wordt opgevolgd door (On)veiligheidsbeleving; regio. Zie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href='http://statline.cbs.nl/Statweb/selection/?DM=SLNL&amp;PA=81877NED&amp;VW=T'&gt;(On)veiligheidsbeleving; regio&lt;/a&gt;_x000D_
In deze tabel staat de beleving van de (on)veiligheid door de burger centraal. Het gaat dan om de veiligheidsbeleving in de eigen buurt, in de eigen woonplaats, en in het algemeen. Ook het thema respectloos gedrag komt aan de orde. De gegevens worden weergegeven voor Nederland in totaliteit, de 4 landsdelen en 12 provincies, en daarnaast ook voor de 10 regionale eenheden en 43 districten van de politie._x000D_
_x000D_
&lt;a _x000D_
href="https://statline.cbs.nl/StatWeb/publication/?VW=T&amp;DM=SLNL&amp;PA=71402ned&amp;D1=25-39&amp;D2=0&amp;D4=a&amp;HD=080822-1117&amp;HDR=G3&amp;STB=G1,G2,T"&gt;Buurtproblemen, onveiligheid en slachtofferschap (VMR 2005-2008)&lt;/a&gt;_x000D_
De gepresenteerde cijfers hebben betrekking op ondervonden overlast in de buurt, onveiligheidsgevoelens en slachtofferschap van veel voorkomende criminaliteit. Het gaat steeds om gegevens over de bevolking van 15 jaar of ouder, tenzij anders vermeld.  De gegevens zijn gebaseerd op de Veiligheidsmonitor Rijk (VMR) en zijn niet vergelijkbaar met de gegevens van de IVM of andere veiligheids- en/of slachtofferenquêtes. _x000D_
De VMR is de voorloper van de Integrale VeiligheidsMonitor (IVM). _x000D_
_x000D_
&lt;a _x000D_
href="https://statline.cbs.nl/StatWeb/publication/?VW=T&amp;DM=SLNL&amp;PA=80293NED&amp;D1=10,12,14,18,25-26,40-41,45,56&amp;D2=9-10,34-38&amp;D3=a&amp;D4=l&amp;HD=100526-1139&amp;HDR=G2&amp;STB=G3,T,G1"&gt;Buurtproblemen, onveiligheid, slachtofferschap naar kenmerken (VMR '05-'08).&lt;/a&gt; Deze tabel geeft een overzicht van ervaren _x000D_
buurtproblemen, onveiligheidsgevoelens en slachtofferschap van criminaliteit  naar persoons- en buurtkenmerken als leeftijd, geslacht, opleiding, stedelijkheid van de buurt en  aandeel huurwoningen in de buurt._x000D_
De gegevens zijn gebaseerd op de Veiligheidsmonitor Rijk (VMR) en zijn niet vergelijkbaar met de gegevens van de IVM of andere veiligheids- en/of slachtofferschapsenquêtes._x000D_
_x000D_
_x000D_
4. BRONNEN EN METHODEN_x000D_
_x000D_
De gegevens zijn gebaseerd op de integrale VeiligheidsMonitor (IVM; 2008-heden). Een beschrijving van dit onderzoek is te vinden bij:_x000D_
&lt;a _x000D_
href="https://www.cbs.nl/NR/exeres/618EB86E-4D77-402D-8BF6-107EB5C440B3_x000D_
"&gt;Integrale Veiligheidsmonitor&lt;/a&gt;._x000D_
_x000D_
De IVM en andere genoemde enquêtes zijn steekproefonderzoeken. De resultaten van steekproefonderzoek zijn altijd een schatting van de (meestal onbekende) waarden in de werkelijke populatie. Bij de interpretatie van de gegevens dient rekening gehouden te worden met marges rond de steekproefuitkomsten.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PolitieregioS eq 'NL00  ') or (PolitieregioS eq 'PO01  ') or (PolitieregioS eq 'PO02  ') or (PolitieregioS eq 'PO03  ') or (PolitieregioS eq 'PO04  ') or (PolitieregioS eq 'PO05  ') or (PolitieregioS eq 'PO06  ') or (PolitieregioS eq 'PO07  ') or (PolitieregioS eq 'PO08  ') or (PolitieregioS eq 'PO09  ') or (PolitieregioS eq 'PO10  ') or (PolitieregioS eq 'PO11  ') or (PolitieregioS eq 'PO12  ') or (PolitieregioS eq 'PO13  ') or (PolitieregioS eq 'PO14  ') or (PolitieregioS eq 'PO15  ') or (PolitieregioS eq 'PO16  ') or (PolitieregioS eq 'PO17  ') or (PolitieregioS eq 'PO18  ') or (PolitieregioS eq 'PO19  ') or (PolitieregioS eq 'PO20  ') or (PolitieregioS eq 'PO21  ') or (PolitieregioS eq 'PO22  ') or (PolitieregioS eq 'PO23  ') or (PolitieregioS eq 'PO24  ') or (PolitieregioS eq 'PO25  ')) and ((Cijfersoort eq '1')) and ((Perioden eq '2008JJ00') or (Perioden eq '2009JJ00') or (Perioden eq '2010JJ00') or (Perioden eq '2011JJ00'))&amp;$select=PolitieregioS, Cijfersoort, Perioden, WelEens_1, WelEens_3, VoeltZichSAvondsInBuurtOnveilig_5, VoeltZichSAvondsNietOpGemak_6, KansOpWoninginbraak_14, KansOpMishandeling_15, KansOpPortemonneediefstal_16, DoetSAvondsNietOpen_17, RijdtOfLooptOm_18, KinderenMogenErgensNietNaarToe_19, DoorOnbekendenOpStraat_20, DoorOnbekendenInOpenbaarVervoer_21, DoorPersoneelVanWinkelsEnBedrijven_22, DoorPersoneelVanOverheidsinstanties_23, DoorBekendenPartnerFamilieVriend_24&amp;k=Topics&amp;t=Cijfersoort&amp;r=PolitieregioS,Perioden</t>
  </si>
  <si>
    <t>2015-03-13T02:00:00</t>
  </si>
  <si>
    <t>https://opendata.cbs.nl/ODataFeed/OData/72015ned/TableInfos(0)</t>
  </si>
  <si>
    <t>2014-02-19T02:00:00+01:00</t>
  </si>
  <si>
    <t>Research en Development; uitgaven en personeel naar provincie, 2002-2009</t>
  </si>
  <si>
    <t>R&amp;D; provincie, 2002-2009</t>
  </si>
  <si>
    <t>72015ned</t>
  </si>
  <si>
    <t>R&amp;D-uitgaven en personeel van bedrijven, instellingen en hoger onderwijs
Perioden en regio's</t>
  </si>
  <si>
    <t>2014-02-19T02:00:00</t>
  </si>
  <si>
    <t>2002-2009</t>
  </si>
  <si>
    <t xml:space="preserve">
De tabel bevat gegevens over de activiteiten op het gebied van research 
en development (R&amp;D) van bedrijven, researchinstellingen en Hoger 
onderwijsinstellingen, met 10 en meer werkzame personen, uitgevoerd met 
eigen personeel in Nederland.
Het gaat daarbij om:
- de uitgaven ten behoeve van de R&amp;D verricht met eigen personeel;
- het eigen R&amp;D-personeel, weergegeven in aantallen arbeidsjaren.
De gegevens hebben betrekking op:
- bedrijven;
- instellingen, bestaande uit:
  * onderzoeksinstellingen;
  * rijksdiensten;
  * instellingen zorg en welzijn;
  * overige instellingen.
- Hoger onderwijsinstellingen, bestaande uit:
  * de publiek gefinancierde universiteiten;
  * de Universitaire Medische Centra (UMC's) waar de Medische Faculteit
    van de bijbehorende universiteit (deels) in ondergebracht is;
  * het Hoger Beroepsonderwijs (HBO).
Peildatum daarbij is 31 december.
Gegevens beschikbaar van 2002 tot en met 2009.
Status van de cijfers:
De cijfers in deze tabel zijn definitief.
Wijzigingen per 17 januari 2014
Geen, deze tabel is stopgeze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de activiteiten op het gebied van research _x000D_
en development (R&amp;D) van bedrijven, researchinstellingen en Hoger _x000D_
onderwijsinstellingen, met 10 en meer werkzame personen, uitgevoerd met _x000D_
eigen personeel in Nederland._x000D_
Het gaat daarbij om:_x000D_
- de uitgaven ten behoeve van de R&amp;D verricht met eigen personeel;_x000D_
- het eigen R&amp;D-personeel, weergegeven in aantallen arbeidsjaren._x000D_
De gegevens hebben betrekking op:_x000D_
- bedrijven;_x000D_
- instellingen, bestaande uit:_x000D_
  * onderzoeksinstellingen;_x000D_
  * rijksdiensten;_x000D_
  * instellingen zorg en welzijn;_x000D_
  * overige instellingen._x000D_
- Hoger onderwijsinstellingen, bestaande uit:_x000D_
  * de publiek gefinancierde universiteiten;_x000D_
  * de Universitaire Medische Centra (UMC's) waar de Medische Faculteit_x000D_
    van de bijbehorende universiteit (deels) in ondergebracht is;_x000D_
  * het Hoger Beroepsonderwijs (HBO)._x000D_
Peildatum daarbij is 31 december._x000D_
_x000D_
Gegevens beschikbaar van 2002 tot en met 2009._x000D_
_x000D_
Status van de cijfers:_x000D_
De cijfers in deze tabel zijn definitief._x000D_
_x000D_
Wijzigingen per 17 januari 2014_x000D_
Geen, deze tabel is stopgezet._x000D_
_x000D_
_x000D_
2. DEFINITIES EN VERKLARING VAN SYMBOLEN_x000D_
_x000D_
Research &amp; Development (R&amp;D):_x000D_
Activiteit waarbij wordt gestreefd naar oorspronkelijkheid en vernieuwing _x000D_
en bestaande uit het creatief, systematisch en planmatig zoeken naar _x000D_
oplossingen voor praktische problemen. Tot de activiteit behoort ook het _x000D_
strategische en het fundamentele onderzoek, waarbij het verkrijgen van _x000D_
achtergrondkennis en het vergroten van de (puur) wetenschappelijke kennis _x000D_
voorop staat en niet het streven naar direct economisch voordeel of het _x000D_
oplossen van problemen. Verder wordt tot de activiteit ook gerekend het _x000D_
(uit)ontwikkelen van ideeën of prototypes tot bruikbare processen en _x000D_
productierijpe producten._x000D_
_x000D_
NIET tot R&amp;D wordt gerekend:_x000D_
- het routinematig verzamelen, onderzoeken van gegevens, verrichten van   _x000D_
  metingen of uitvoeren van controles;_x000D_
- het gebruik of marginaal verbeteren van bestaande methoden of modellen   _x000D_
  voor bijvoorbeeld marktonderzoek of sociaaldemografische vraagstukken;_x000D_
- scholing en training; 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Werkzame persoon:_x000D_
Persoon die een baan heeft bij een in Nederland gevestigd bedrijf, _x000D_
instelling of organisatie of bij een particulier huishouden in Nederland._x000D_
_x000D_
Arbeidsjaar_x000D_
Een maat voor het arbeidsvolume die wordt berekend door alle banen_x000D_
(voltijd en deeltijd) in een jaar om te rekenen naar voltijdequivalenten _x000D_
(vte). Zo leveren twee halve banen (elk 0,5 vte) samen een arbeidsvolume _x000D_
van één arbeidsjaar op. _x000D_
Het voltijdequivalent van een baan van een werknemer wordt bepaald door de _x000D_
overeengekomen jaarlijkse arbeidsduur te delen door de overeengekomen _x000D_
jaarlijkse arbeidsduur die bij een voltijdbaan in de betreffende _x000D_
bedrijfstak behoort. _x000D_
Het voltijdequivalent van een baan van een zelfstandige wordt bepaald door _x000D_
de gebruikelijke wekelijkse arbeidsduur behorende bij die baan te delen _x000D_
door de gemiddelde arbeidsduur van de banen van zelfstandigen in dezelfde _x000D_
bedrijfstak met een wekelijkse arbeidsduur van 37 uur of meer._x000D_
_x000D_
Researchinstellingen:_x000D_
Dit zijn (semi-)overheidsinstellingen die als hoofd- of belangrijke _x000D_
hulpactiviteit R&amp;D verrichten. Deze instellingen kenmerken zich door een _x000D_
beheersmatige relatie met de overheid; een groot deel van de financiering _x000D_
of onderzoeksopdrachten is van de overheid afkomstig en/of de zeggenschap _x000D_
dan wel invloed van de overheid op het functioneren van de instelling is _x000D_
groot. Inclusief particuliere non-profitinstellingen._x000D_
Binnen de instellingen worden de volgende groepen onderscheiden:_x000D_
(1) 'Echte' onderzoeksinstellingen;_x000D_
(2) Rijksdiensten;_x000D_
(3) Instellingen voor zorg en welzijn_x000D_
(4) Overige instelling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Kerngegevens over het aantal bedrijven met research &amp; development vanaf _x000D_
2002 vindt u in de tabel:_x000D_
&lt;a_x000D_
href=http://statline.cbs.nl/StatWeb/publication/?VW=T&amp;DM=SLNL&amp;PA=80439NED&amp;D_x000D_
1=a&amp;D2=a&amp;HD=110510-0951&amp;HDR=T&amp;STB=G1"_x000D_
&gt;Research en development (R&amp;D); kerncijfers. &lt;/a&gt;_x000D_
_x000D_
Activiteiten op het gebied van research en development (R&amp;D) van _x000D_
instellingen naar grootteklasse is te vinden in de tabel:_x000D_
&lt;a _x000D_
href="https://statline.cbs.nl/StatWeb/publication/?VW=T&amp;DM=SLNL&amp;PA=80436NED&amp;_x000D_
D1=a&amp;D2=a&amp;D3=a&amp;D4=3,6-7&amp;HD=110121-1457&amp;HDR=G2,G1&amp;STB=G3,T"_x000D_
&gt;Research en development (R&amp;D); instellingen, grootteklasse. &lt;/a&gt;_x000D_
_x000D_
Activiteiten op het gebied van research en development (R&amp;D) van hoger _x000D_
onderwijsinstellingen is te vinden in de tabel:_x000D_
&lt;a _x000D_
href="https://statline.cbs.nl/StatWeb/publication/?VW=T&amp;DM=SLNL&amp;PA=80438NED&amp;_x000D_
D1=a&amp;D2=a&amp;HD=110121-1459&amp;HDR=T&amp;STB=G1"_x000D_
&gt;Research en development (R&amp;D): hoger onderwijsinstellingen. &lt;/a&gt;_x000D_
_x000D_
Activiteiten op het gebied van research en development (R&amp;D) van _x000D_
bedrijven naar bedrijfstakken/branches (SBI 2008) en bedrijfsgrootte is_x000D_
te vinden in de tabel: &lt;a _x000D_
href="https://statline.cbs.nl/StatWeb/publication/?VW=T&amp;DM=SLNL&amp;PA=80421NED&amp;_x000D_
D1=a&amp;D2=0-2,58&amp;D3=a&amp;D4=a&amp;HD=110121-1528&amp;HDR=G1,G2&amp;STB=T,G3"_x000D_
&gt;Research en Development (R&amp;D) door bedrijven, SBI 2008 en bedrijfsomvang. _x000D_
&lt;/a&gt;_x000D_
_x000D_
4. BRONNEN EN METHODEN_x000D_
_x000D_
De in 2. genoemde definitie van R&amp;D wordt in veel landen gebruikt, en _x000D_
is volgens de internationaal geaccepteerde standaard voor statistieken_x000D_
over R&amp;D zoals beschreven in de Frascati Manual, alleen in het Engels, &lt;a _x000D_
href="https://browse.oecdbookshop.org/oecd/pdfs/browseit/9202081E.PDF"&gt;_x000D_
Frascati manual (OESO, 2002).&lt;/a&gt;_x000D_
_x000D_
De gegevens over R&amp;D van bedrijven worden verzameld bij deze bedrijven_x000D_
door middel van een steekproefonderzoek. _x000D_
De gegevens over R&amp;D van instellingen worden verzameld bij deze _x000D_
instellingen door middel van integrale waarneming._x000D_
De gegevens over R&amp;D bij Hoger onderwijsinstellingen worden samengesteld _x000D_
uit publiekelijk beschikbare informatie aangevuld met gegevens verkregen _x000D_
van de koepelorganisaties van  de universiteiten (VSNU), universitaire _x000D_
medische centra (NFU) en het HBO (HBO-Raad)._x000D_
De regionalisering van de gegevens geschiedt op basis van de _x000D_
vestigingsplaats van de eenheden waar de R&amp;D wordt verricht. Door bedrijven_x000D_
met meerdere vestigingen wordt een opgave verstrekt van de verdeling van _x000D_
het R&amp;D-personeel over deze vestigingen. De R&amp;D-uitgaven worden op grond _x000D_
hiervan ook verdeeld over de verschillende vestigingen en uiteindelijk _x000D_
regio's._x000D_
_x000D_
Voor een meer uitgebreide beschrijving van de gehanteerde werkwijze zie:_x000D_
&lt;a_x000D_
href="https://www.cbs.nl/NR/exeres/05CFE9A7-0A62-47F4-9258-D4D597DDA217"_x000D_
&gt;Innovatie en Research en development&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Perioden eq '2002JJ00  ') or (Perioden eq '2003JJ00  ') or (Perioden eq '2005JJ00  ') or (Perioden eq '2007JJ00  ') or (Perioden eq '2009JJ00  '))&amp;$select=RegioS, Perioden, TotaalRDUitgaven_1, Bedrijven_2, HogerOnderwijsinstellingen_3, Researchinstellingen_4, TotaalArbeidsjaren_5, Bedrijven_6, HogerOnderwijsinstellingen_7, Researchinstellingen_8&amp;k=Topics&amp;r=RegioS,Perioden</t>
  </si>
  <si>
    <t>2014-01-17T02:00:00</t>
  </si>
  <si>
    <t>https://opendata.cbs.nl/ODataFeed/OData/72016ned/TableInfos(0)</t>
  </si>
  <si>
    <t>Research en Development; bedrijfstakken (SBI'93), landsdeel 2002 - 2007</t>
  </si>
  <si>
    <t>Res. en Dev.(R&amp;D); landsdeel 2002-2007</t>
  </si>
  <si>
    <t>72016ned</t>
  </si>
  <si>
    <t>R&amp;D-uitgaven, R&amp;D-personeel, aantal bedrijven met eigen R&amp;D 2002-2007
Bedrijfstakken/branches (SBI’93), Landsdelen 2002-2007</t>
  </si>
  <si>
    <t xml:space="preserve">
Deze tabel bevat gegevens over de activiteiten op het gebied van research 
en development (R&amp;D) van bedrijven in Nederland.
Het gaat daarbij om:
- de uitgaven ten behoeve van de R&amp;D verricht met eigen personeel;
- het eigen R&amp;D-personeel, weergegeven in aantallen arbeidsjaren.
De gegevens hebben betrekking op bedrijven met 10 en meer werkzame 
personen. Peildatum daarbij is 31 december.
De gegevens zijn uitgesplitst naar bedrijfstak (industrie, diensten en 
overige bedrijfstakken) en landsdeel.
Gegevens beschikbaar van: 
2002 tot en met 2007.
Status van de cijfers:
De cijfers zijn definitief.
Wijzigingen per 12 maart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activiteiten op het gebied van research _x000D_
en development (R&amp;D) van bedrijven in Nederland._x000D_
Het gaat daarbij om:_x000D_
- de uitgaven ten behoeve van de R&amp;D verricht met eigen personeel;_x000D_
- het eigen R&amp;D-personeel, weergegeven in aantallen arbeidsjaren._x000D_
De gegevens hebben betrekking op bedrijven met 10 en meer werkzame _x000D_
personen. Peildatum daarbij is 31 december._x000D_
De gegevens zijn uitgesplitst naar bedrijfstak (industrie, diensten en _x000D_
overige bedrijfstakken) en landsdeel._x000D_
_x000D_
Gegevens beschikbaar van: _x000D_
2002 tot en met 2007._x000D_
_x000D_
Status van de cijfers:_x000D_
De cijfers zijn definitief._x000D_
_x000D_
Wijzigingen per 12 maart 2014:_x000D_
Geen, deze tabel is stopgezet._x000D_
_x000D_
Wanneer komen er nieuwe cijfers?_x000D_
Niet meer van toepassing._x000D_
_x000D_
_x000D_
2. DEFINITIES EN VERKLARING VAN SYMBOLEN_x000D_
_x000D_
Research &amp; Development (R&amp;D):_x000D_
Activiteit waarbij wordt gestreefd naar oorspronkelijkheid en vernieuwing _x000D_
en bestaande uit het creatief, systematisch en planmatig zoeken naar _x000D_
oplossingen voor praktische problemen. Tot de activiteit behoort ook het _x000D_
strategische en het fundamentele onderzoek, waarbij het verkrijgen van _x000D_
achtergrondkennis en het vergroten van de (puur) wetenschappelijke kennis _x000D_
voorop staat en niet het streven naar direct economisch voordeel of het _x000D_
oplossen van problemen. Verder wordt tot de activiteit ook gerekend het _x000D_
(uit)ontwikkelen van ideeën of prototypes tot bruikbare processen en _x000D_
productierijpe producten._x000D_
_x000D_
NIET tot R&amp;D wordt gerekend:_x000D_
- het routinematig verzamelen, onderzoeken van gegevens, verrichten van   _x000D_
  metingen of uitvoeren van controles;_x000D_
- het gebruik of marginaal verbeteren van bestaande methoden of modellen   _x000D_
  voor bijvoorbeeld marktonderzoek of sociaaldemografische vraagstukken;_x000D_
- scholing en training; 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De hierboven genoemde definitie van R&amp;D wordt in veel landen gebruikt, en _x000D_
is volgens de internationaal geaccepteerde standaard voor statistieken_x000D_
over R&amp;D zoals beschreven in de Frascati Manual (OESO, 2002) &lt;a _x000D_
href="https://www.lmt.lt/PROJEKTAI/TEKSTAI/Frascati.pdf"&gt;Frascati manual._x000D_
&lt;/a&gt;_x000D_
Werkzame persoon:_x000D_
Persoon die een baan heeft bij een in Nederland gevestigd bedrijf of bij _x000D_
een particulier huishouden in Nederland._x000D_
_x000D_
Toelichting:_x000D_
Tot de werkzame personen behoren alle personen die betaalde arbeid _x000D_
verrichten, ook al is het maar voor één of enkele uren per week, ook als _x000D_
zij:_x000D_
- arbeid verrichten die op zichzelf genomen legaal is, maar waarvan de   _x000D_
  beloning aan de registratie door fiscus of sociale zekerheidsautoriteiten_x000D_
  wordt onttrokken ('zwarte arbeid');_x000D_
- tijdelijk geen arbeid verrichten, maar wel doorbetaald krijgen   _x000D_
 (bijvoorbeeld bij ziekte of vorstverlet);_x000D_
- tijdelijk onbetaald verlof hebben opgenomen._x000D_
Werkzame personen kunnen worden onderscheiden in werknemers en _x000D_
zelfstandigen. Ze kunnen woonachtig zijn in Nederland, maar ook in het _x000D_
buitenland.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R&amp;D voor totaal Nederland, uitgesplitst naar _x000D_
bedrijfstakken/branches (SBI'93) en grootteklasse, zijn te vinden in de _x000D_
tabel:_x000D_
&lt;a_x000D_
href="https://statline.cbs.nl/StatWeb/table.asp?STB=G1,G2,G3&amp;LA=nl&amp;DM=SLNL&amp;P_x000D_
A=70919ned&amp;D1=a,!7-14&amp;D2=0-1,17,28,33-34&amp;D3=0&amp;D4=l&amp;HDR=T"_x000D_
&gt;Research en development (R&amp;D); bedrijfstakken (SBI'93), grootteklasse&lt;/a&gt;._x000D_
_x000D_
Gegevens over de R&amp;D van bedrijven, researchinstellingen en universiteiten _x000D_
naar provincie zijn te vinden in de tabel:_x000D_
&lt;a_x000D_
href="https://statline.cbs.nl/StatWeb/publication/?DM=SLNL&amp;PA=72015ned&amp;D1=a&amp;_x000D_
D2=a&amp;D3=8-9&amp;HDR=T&amp;STB=G1,G2&amp;VW=T"_x000D_
&gt;Research en Development (R&amp;D); uitgaven en personeel naar provincie&lt;/a&gt;._x000D_
_x000D_
_x000D_
4. BRONNEN EN METHODEN_x000D_
_x000D_
De gegevens over R&amp;D van bedrijven worden verzameld bij deze bedrijven zelf_x000D_
door middel van een steekproefonderzoek. De regionalisering van de gegevens_x000D_
geschiedt op basis van de vestigingsplaats van de bedrijven waar de R&amp;D _x000D_
wordt verricht. Door bedrijven met meerdere vestigingen wordt een opgave _x000D_
verstrekt van de verdeling van het R&amp;D-personeel over deze vestigingen. De _x000D_
R&amp;D-uitgaven worden op grond hiervan ook verdeeld over de verschillende _x000D_
vestigingen en uiteindelijk regio's._x000D_
_x000D_
Voor een meer uitgebreide beschrijving van de gehanteerde werkwijze zie:_x000D_
&lt;a_x000D_
href="https://www.cbs.nl/NR/exeres/05CFE9A7-0A62-47F4-9258-D4D597DDA217"_x000D_
&gt;Innovatie en Research en development&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SBI93 eq '1') or (BedrijfstakkenBranchesSBI93 eq '2') or (BedrijfstakkenBranchesSBI93 eq '3') or (BedrijfstakkenBranchesSBI93 eq '4')) and ((RegioS eq 'NL01      ') or (RegioS eq 'LD01      ') or (RegioS eq 'LD02      ') or (RegioS eq 'LD03      ') or (RegioS eq 'LD04      ')) and ((Perioden eq '2002JJ00  ') or (Perioden eq '2003JJ00  ') or (Perioden eq '2005JJ00  ') or (Perioden eq '2007JJ00  '))&amp;$select=BedrijfstakkenBranchesSBI93, RegioS, Perioden, VerrichteRDUitgavenEigenPersoneel_1, ArbeidsjarenEigenRDPersoneel_2&amp;k=BedrijfstakkenBranchesSBI93&amp;r=Perioden,RegioS,Topics</t>
  </si>
  <si>
    <t>2014-03-12T02:00:00</t>
  </si>
  <si>
    <t>https://opendata.cbs.nl/ODataFeed/OData/72018ned/TableInfos(0)</t>
  </si>
  <si>
    <t>2009-04-14T02:00:00+02:00</t>
  </si>
  <si>
    <t>Langdurig werklozen; kenmerken</t>
  </si>
  <si>
    <t>72018ned</t>
  </si>
  <si>
    <t>2009-04-14T02:00:00</t>
  </si>
  <si>
    <t>2001*-2008*</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 gegevens in deze tabel hebben betrekking op werkloosheidsduur. 
Werkloosheidsduur betreft het aantal maanden dat een persoon werkloos 
is. Op basis van de Enquête beroepsbevolking is vastgesteld welke 
personen behoren tot de werkloze beroepsbevolking en sinds welke 
maand deze personen werkloos zijn. De maand wanneer een persoon 
werkloos is geworden, is gebaseerd op de maand van de laatste baan 
(van 12 uur per week of meer van langer dan één jaar) of de maand 
van zoeken naar werk (van 12 uur of meer per week) of het moment 
van schoolverlaten.
De cijfers over het aantal langdurig werklozen zijn het resultaat van een 
eerste studie naar de mogelijkheden om te komen tot een afbakening van 
langdurig werkloosheid. Van de werklozen in de Enquête Beroepsbevolking 
(EBB) is bekend wanneer ze zijn gestopt in de laatste baan, wanneer ze zijn
gaan zoeken naar werk en het moment van schoolverlaten. Met deze gegevens 
kan worden achterhaald wanneer iemand werkloos is geworden; dit is de 
startdatum van werkloosheid. De werkloosheidsduur is het aantal maanden 
tussen de startdatum van werkloosheid tot en met de enqûetedatum. Deze 
studie maakt deel uit van een langer lopend onderzoek naar 
werkloosheidsduur in Nederland. Deze cijfers hebben daarom een voorlopig 
karakter en kunnen in een later stadium worden bijgesteld. 
Vanwege een nieuwe weegmethode van de EBB zijn alle EBB tabellen
stopgezet en verplaatst naar het archief. In plaats hiervan worden
nieuwe tabellen gemaakt waarvan deze tabel er één is.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2001
Frequentie: stopgezet
Wijzigingen ten opzichte van de vorige versie:
Deze tabel is stopgezet en voortgezet in een vernieuwde tabel 
Werkloze beroepsbevolking; werkloosheidsduur kenmerk.
Aanleiding hiervoor zijn nieuwe, nauwkeuriger cijfers over 
werkloosheidsduur. Daarbij is gecorrigeerd voor afrondfouten 
in de zoekduur van werklozen. Daarnaast wordt bij de 
bepaling van de werkloosheidsduur geen rekening meer 
gehouden met het moment van schoolverlaten van werklozen. 
De oude tabellen over de werkloosheidsduur van werklozen 
zijn stopgezet en verplaatst naar het archief. 
Het gaat om de tabellen;
- Werklozen; werkloosheidsduur
- Langdurig werklozen; kenmerken
- Langdurig werklozen; regio.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De gegevens in deze tabel hebben betrekking op werkloosheidsduur. _x000D_
Werkloosheidsduur betreft het aantal maanden dat een persoon werkloos _x000D_
is. Op basis van de Enquête beroepsbevolking is vastgesteld welke _x000D_
personen behoren tot de werkloze beroepsbevolking en sinds welke _x000D_
maand deze personen werkloos zijn. De maand wanneer een persoon _x000D_
werkloos is geworden, is gebaseerd op de maand van de laatste baan _x000D_
(van 12 uur per week of meer van langer dan één jaar) of de maand _x000D_
van zoeken naar werk (van 12 uur of meer per week) of het moment _x000D_
van schoolverlaten._x000D_
_x000D_
De cijfers over het aantal langdurig werklozen zijn het resultaat van een _x000D_
eerste studie naar de mogelijkheden om te komen tot een afbakening van _x000D_
langdurig werkloosheid. Van de werklozen in de Enquête Beroepsbevolking _x000D_
(EBB) is bekend wanneer ze zijn gestopt in de laatste baan, wanneer ze zijn_x000D_
 _x000D_
gaan zoeken naar werk en het moment van schoolverlaten. Met deze gegevens _x000D_
kan worden achterhaald wanneer iemand werkloos is geworden; dit is de _x000D_
startdatum van werkloosheid. De werkloosheidsduur is het aantal maanden _x000D_
tussen de startdatum van werkloosheid tot en met de enqûetedatum. Deze _x000D_
studie maakt deel uit van een langer lopend onderzoek naar _x000D_
werkloosheidsduur in Nederland. Deze cijfers hebben daarom een voorlopig _x000D_
karakter en kunnen in een later stadium worden bijgesteld. _x000D_
_x000D_
Vanwege een nieuwe weegmethode van de EBB zijn alle EBB tabellen_x000D_
stopgezet en verplaatst naar het archief. In plaats hiervan worden_x000D_
nieuwe tabellen gemaakt waarvan deze tabel er één is. In deze nieuwe_x000D_
tabellen zijn de cijfers met een nieuwe weegmethode gecorrigeerd tot_x000D_
en met 2001. Vanaf 2001 is het daarnaast ook mogelijk om voor een_x000D_
beperkte set van variabelen kwartaalcijfers te publiceren._x000D_
De jaren voor 2001 zijn niet gecorrigeerd en betreffen de eerder_x000D_
gepubliceerde cijfers. Een uitgebreide beschrijving van de nieuwe_x000D_
weegmethode van de EBB is te vinden op de themapagina._x000D_
_x000D_
Gegevens beschikbaar vanaf: 2001_x000D_
_x000D_
Frequentie: stopgezet_x000D_
_x000D_
Wijzigingen ten opzichte van de vorige versie:_x000D_
Deze tabel is stopgezet en voortgezet in een vernieuwde tabel _x000D_
Werkloze beroepsbevolking; werkloosheidsduur kenmerk._x000D_
Aanleiding hiervoor zijn nieuwe, nauwkeuriger cijfers over _x000D_
werkloosheidsduur. Daarbij is gecorrigeerd voor afrondfouten _x000D_
in de zoekduur van werklozen. Daarnaast wordt bij de _x000D_
bepaling van de werkloosheidsduur geen rekening meer _x000D_
gehouden met het moment van schoolverlaten van werklozen. _x000D_
De oude tabellen over de werkloosheidsduur van werklozen _x000D_
zijn stopgezet en verplaatst naar het archief. _x000D_
Het gaat om de tabellen;_x000D_
- Werklozen; werkloosheidsduur_x000D_
- Langdurig werklozen; kenmerken_x000D_
- Langdurig werklozen; regio.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_x000D_
l&amp;DM=SLNL&amp;PA=7202_x000D_
0ned&amp;HDR=T,G2"&gt;Langdurig werklozen; regio&lt;/a&gt;_x000D_
_x000D_
&lt;a _x000D_
href="https://statline.cbs.nl/StatWeb/table.asp?STB=G2,G3&amp;L_x000D_
A=nl&amp;DM=SLNL&amp;PA=7_x000D_
2019ned&amp;HDR=T,G1"&gt;Werklozen; werkloosheidsduur&lt;/a&gt;_x000D_
_x000D_
4. BRONNEN- EN METHODENBESCHRIJVING_x000D_
_x000D_
De beschrijving van het onderzoek is te vinden bij: _x000D_
&lt;a _x000D_
href="https://www.cbs.nl/nl-NL/menu/themas/arbeid-sociale-z_x000D_
ekerheid/methoden_x000D_
/dataverzameling/korte-onderzoeksbeschrijvingen/onderzoeks_x000D_
beschrijving-ebb-_x000D_
art.htm"&gt;Korte onderzoeksbeschrijvingen Enquête _x000D_
beroepsbevolking (EBB)&lt;/a&gt;_x000D_
_x000D_
5. MEER INFORMATIE_x000D_
_x000D_
Infoservice: &lt;a _x000D_
href="https://www.cbs.nl/infoservice"&gt;http://www.cbs.nl/inf_x000D_
oservice&lt;/a&gt;_x000D_
_x000D_
Copyright (c) Centraal Bureau voor de Statistiek_x000D_
_x000D_
Verveelvoudiging is toegestaan, mits het CBS als bron _x000D_
wordt vermeld._x000D_
_x000D_
_x000D_
 _x000D_
_x000D_
 _x000D_
 _x000D_
 _x000D_
 _x000D_
</t>
  </si>
  <si>
    <t>$filter=((Persoonskenmerken eq '4   ') or (Persoonskenmerken eq '5   ') or (Persoonskenmerken eq '6   ')) and (substringof('JJ',Perioden))&amp;$select=Persoonskenmerken, Perioden, LangdurigWerklozen_1</t>
  </si>
  <si>
    <t>https://opendata.cbs.nl/ODataFeed/OData/72014ned/TableInfos(0)</t>
  </si>
  <si>
    <t>Gebieden in Nederland 2009</t>
  </si>
  <si>
    <t>72014ned</t>
  </si>
  <si>
    <t>1 januari 2009</t>
  </si>
  <si>
    <t xml:space="preserve">
In de publicatie Gebieden in Nederland 2009 wordt een 
relatie gelegd tussen de gemeentelijke indeling 
(laagste bestuurlijk niveau) op 1 januari 2009 en
diverse onderverdelingen van het Nederlands grondgebied
op bovengemeentelijk niveau. 
Gegevens beschikbaar vanaf: 1996
Status van de cijfers: definitief
Wanneer komen er nieuwe cijfers?
Eind februari 2010.
</t>
  </si>
  <si>
    <t xml:space="preserve">INHOUDSOPGAVE_x000D_
_x000D_
1. Toelichting_x000D_
2. Definities en verklaring van symbolen_x000D_
3. Koppelingen naar relevante tabellen en artikelen_x000D_
4. Bronnen en methoden_x000D_
5. Meer informatie _x000D_
_x000D_
1. TOELICHTING_x000D_
_x000D_
In de publicatie Gebieden in Nederland 2009 wordt een _x000D_
relatie gelegd tussen de gemeentelijke indeling _x000D_
(laagste bestuurlijk niveau) op 1 januari 2009 en_x000D_
diverse onderverdelingen van het Nederlands grondgebied_x000D_
op bovengemeentelijk niveau. _x000D_
_x000D_
Gegevens beschikbaar vanaf: 1996_x000D_
_x000D_
Status van de cijfers: definitief_x000D_
_x000D_
Wanneer komen er nieuwe cijfers?_x000D_
Eind februari 2010._x000D_
_x000D_
2. DEFINITIES EN VERKLARING VAN SYMBOLEN_x000D_
_x000D_
Verklaring der tekens is als volgt:_x000D_
_x000D_
   niets(blank) = een cijfer kan op logische gronden _x000D_
                        niet voorkomen_x000D_
   .                           = gegevens ontbreken_x000D_
   x                          = geheim_x000D_
   -                           = nihil_x000D_
   0(0,0)              = het getal is kleiner dan de helft van _x000D_
                        de gekozen eenheid_x000D_
_x000D_
3. KOPPELINGEN NAAR RELEVANTE TABELLEN EN ARTIKELEN_x000D_
_x000D_
Voor informatie over eerdere jaren wordt verwezen naar de _x000D_
volgende publicaties:_x000D_
_x000D_
&lt;a _x000D_
href="https://statline.cbs.nl/StatWeb/publication/?VW=T&amp;DM_x000D_
=_x000D_
SLNL&amp;PA=gir96&amp;D1=0-2,5-6,33-34&amp;D2=0,5,8-9&amp;HD=080721-_x000D_
1310&amp;HDR=T&amp;STB"&gt;Gebieden in Nederland: 1996&lt;/a&gt;_x000D_
&lt;a _x000D_
href="https://statline.cbs.nl/StatWeb/publication/?VW=T&amp;DM_x000D_
=_x000D_
SLNL&amp;PA=gir97&amp;D1=0-2,5-6,33-34&amp;D2=0,5,8-9&amp;HD=080721-_x000D_
1310&amp;HDR=T&amp;STB"&gt;Gebieden in Nederland: 1997&lt;/a&gt;_x000D_
&lt;a _x000D_
href="https://statline.cbs.nl/StatWeb/publication/?VW=T&amp;DM_x000D_
=_x000D_
SLNL&amp;PA=7249pcr&amp;D1=0-2,5-6,33-34&amp;D2=0,5,8-9&amp;HD=080721-_x000D_
1310&amp;HDR=T&amp;STB=G1"&gt;Gebieden in Nederland: 1998&lt;/a&gt;_x000D_
&lt;a _x000D_
href="https://statline.cbs.nl/StatWeb/publication/?VW=T&amp;DM_x000D_
=_x000D_
SLNL&amp;PA=7427pcr&amp;D1=0-2,5-6,33-34&amp;D2=0,5,8-9&amp;HD=080721-_x000D_
1310&amp;HDR=T&amp;STB"&gt;Gebieden in Nederland: 1999&lt;/a&gt;_x000D_
&lt;a _x000D_
href="https://statline.cbs.nl/StatWeb/publication/?VW=T&amp;DM_x000D_
=_x000D_
SLNL&amp;PA=37144gin&amp;D1=0-2,5-6,33-34&amp;D2=0,5,8-9&amp;HD=080721-_x000D_
1310&amp;HDR=T&amp;STB"&gt;Gebieden in Nederland: 2000&lt;/a&gt;_x000D_
&lt;a _x000D_
href="https://statline.cbs.nl/StatWeb/publication/?VW=T&amp;DM_x000D_
=_x000D_
SLNL&amp;PA=37194&amp;D1=0-2,5-6,33-34&amp;D2=0,5,8-9&amp;HD=080721-_x000D_
1310&amp;HDR=T&amp;STB"&gt;Gebieden in Nederland: 2001&lt;/a&gt;_x000D_
&lt;a_x000D_
href="https://statline.cbs.nl/StatWeb/publication/?VW=T&amp;DM_x000D_
=_x000D_
SLNL&amp;PA=60049GIN&amp;D1=0-2,5-6,33-34&amp;D2=0,5,8-9&amp;HD=080721-_x000D_
1310&amp;HDR=T&amp;STB"&gt;Gebieden in Nederland: 2002&lt;/a&gt;_x000D_
&lt;a_x000D_
href="https://statline.cbs.nl/StatWeb/publication/?VW=T&amp;DM_x000D_
=_x000D_
SLNL&amp;PA=70174ned&amp;D1=0-2,5-6,33-34&amp;D2=0,5,8-9&amp;HD=080721-_x000D_
1310&amp;HDR=T&amp;STB"&gt;Gebieden in Nederland: 2003&lt;/a&gt;_x000D_
&lt;a_x000D_
href="https://statline.cbs.nl/StatWeb/publication/?VW=T&amp;DM_x000D_
=_x000D_
SLNL&amp;PA=70785ned&amp;D1=0-2,5-6,33-34&amp;D2=0,5,8-9&amp;HD=080721-_x000D_
1310&amp;HDR=T&amp;STB"&gt;Gebieden in Nederland: 2004&lt;/a&gt;_x000D_
&lt;a_x000D_
href="https://statline.cbs.nl/StatWeb/publication/?VW=T&amp;DM_x000D_
=_x000D_
SLNL&amp;PA=70931ned&amp;D1=0-2,5-6,33-34&amp;D2=0,5,8-9&amp;HD=080721-_x000D_
1310&amp;HDR=T&amp;STB"&gt;Gebieden in Nederland: 2005&lt;/a&gt;_x000D_
&lt;a_x000D_
href="https://statline.cbs.nl/StatWeb/publication/?VW=T&amp;DM_x000D_
=_x000D_
SLNL&amp;PA=71110ned&amp;D1=0-2,5-6,33-34&amp;D2=0,5,8-9&amp;HD=080721-_x000D_
1310&amp;HDR=T&amp;STB"&gt;Gebieden in Nederland: 2006&lt;/a&gt;_x000D_
&lt;a_x000D_
href="https://statline.cbs.nl/StatWeb/publication/?VW=T&amp;DM_x000D_
=_x000D_
SLNL&amp;PA=71377ned&amp;D1=0-2,5-6,33-34&amp;D2=0,5,8-9&amp;HD=080721-_x000D_
1310&amp;HDR=T&amp;STB"&gt;Gebieden in Nederland: 2007&lt;/a&gt;_x000D_
&lt;a_x000D_
href="https://statline.cbs.nl/StatWeb/publication/?VW=T&amp;DM_x000D_
=_x000D_
SLNL&amp;PA=71539ned&amp;D1=0-2,5-6,33-34&amp;D2=0,5,8-9&amp;HD=080721-_x000D_
1310&amp;HDR=T&amp;STB"&gt;Gebieden in Nederland: 2008&lt;/a&gt;_x000D_
&lt;a _x000D_
href="https://statline.cbs.nl/StatWeb/publication/?VW=T&amp;DM_x000D_
=_x000D_
SLNL&amp;PA=70739NED&amp;D1=0-2&amp;D2=0-2&amp;HD=080721-1123&amp;HDR=T&amp;STB=G_x000D_
1"&gt;_x000D_
Gebieden; historisch overzicht &lt;/a&gt;_x000D_
_x000D_
Informatie over plaatsnamen in Nederland:_x000D_
_x000D_
&lt;a _x000D_
href="https://statline.cbs.nl/StatWeb/publication/?VW=T&amp;DM_x000D_
=_x000D_
SLNL&amp;PA=plaats96&amp;D1=a&amp;D2=0-25&amp;HD=080721-1439&amp;_x000D_
HDR=T&amp;STB=G1"&gt;Plaatsnamen in Nederland: 1996&lt;/a&gt;_x000D_
&lt;a _x000D_
href="https://statline.cbs.nl/StatWeb/publication/?VW=T&amp;DM_x000D_
=SLNL&amp;PA=plaats97&amp;D1=a&amp;D2=0-25&amp;HD=080721-1439&amp;HDR=_x000D_
T&amp;STB=G1"&gt;Plaatsnamen in Nederland: 1997&lt;/a&gt;_x000D_
&lt;a _x000D_
href="https://statline.cbs.nl/StatWeb/publication/?VW=T&amp;DM_x000D_
=SLNL&amp;PA=plaats98&amp;D1=a&amp;D2=0-25&amp;HD=080721-1439&amp;HDR=T&amp;STB=_x000D_
G1"&gt;Plaatsnamen in Nederland: 1998&lt;/a&gt;_x000D_
&lt;a _x000D_
href="https://statline.cbs.nl/StatWeb/publication/?VW=T&amp;DM_x000D_
=SLNL&amp;PA=plaats99&amp;D1=a&amp;D2=0-25&amp;HD=080721-1439&amp;HDR=T&amp;STB=_x000D_
G1"&gt;Plaatsnamen in Nederland: 1999&lt;/a&gt;_x000D_
&lt;a _x000D_
href="https://statline.cbs.nl/StatWeb/publication/?VW=T&amp;DM_x000D_
=_x000D_
SLNL&amp;PA=37316&amp;D1=a&amp;D2=0-25&amp;HD=080721-1439&amp;HDR=T&amp;STB=G1_x000D_
"&gt;Plaatsnamen in Nederland: 2000&lt;/a&gt;_x000D_
&lt;a _x000D_
href="https://statline.cbs.nl/StatWeb/publication/?VW=T&amp;DM_x000D_
=_x000D_
SLNL&amp;PA=37434pin&amp;D1=a&amp;D2=0-25&amp;HD=080721-1439&amp;HDR=T&amp;STB=_x000D_
G1"&gt;Plaatsnamen in Nederland: 2001&lt;/a&gt;_x000D_
&lt;a _x000D_
href="https://statline.cbs.nl/StatWeb/publication/?VW=T&amp;DM_x000D_
=_x000D_
SLNL&amp;PA=37205pin&amp;D1=a&amp;D2=0-25&amp;HD=080721-1439&amp;HDR=T&amp;STB=_x000D_
G1"&gt;Plaatsnamen in Nederland: 2002&lt;/a&gt;_x000D_
&lt;a_x000D_
href="https://statline.cbs.nl/StatWeb/publication/?VW=T&amp;DM_x000D_
=_x000D_
SLNL&amp;PA=70652ned&amp;D1=a&amp;D2=0-25&amp;HD=080721-1439&amp;HDR=T&amp;STB=G1_x000D_
"&gt;Plaatsnamen in Nederland: 2003&lt;/a&gt;_x000D_
&lt;a_x000D_
href="https://statline.cbs.nl/StatWeb/publication/?VW=T&amp;DM_x000D_
=_x000D_
SLNL&amp;PA=70805ned&amp;D1=a&amp;D2=0-25&amp;HD=080721-1439&amp;HDR=T&amp;STB=_x000D_
G1"&gt;Plaatsnamen in Nederland: 2004&lt;/a&gt;_x000D_
&lt;a_x000D_
href="https://statline.cbs.nl/StatWeb/publication/?VW=T&amp;DM_x000D_
=_x000D_
SLNL&amp;PA=70939ned&amp;D1=a&amp;D2=0-25&amp;HD=080721-1439&amp;HDR=T&amp;STB=_x000D_
G1"&gt;Plaatsnamen in Nederland: 2005&lt;/a&gt;_x000D_
&lt;a_x000D_
href="https://statline.cbs.nl/StatWeb/publication/?VW=T&amp;DM_x000D_
=_x000D_
SLNL&amp;PA=71171ned&amp;D1=a&amp;D2=0-25&amp;HD=080721-1439&amp;HDR=T&amp;STB=_x000D_
G1"&gt;Plaatsnamen in Nederland: 2006&lt;/a&gt;_x000D_
&lt;a_x000D_
href="https://statline.cbs.nl/StatWeb/publication/?VW=T&amp;DM_x000D_
=_x000D_
SLNL&amp;PA=71441ned&amp;D1=a&amp;D2=0-25&amp;HD=080721-1439&amp;HDR=T&amp;STB=_x000D_
G1"&gt;Plaatsnamen in Nederland: 2007&lt;/a&gt;_x000D_
&lt;a_x000D_
href="https://statline.cbs.nl/StatWeb/publication/?VW=T&amp;DM_x000D_
=_x000D_
SLNL&amp;PA=71716ned&amp;D1=a&amp;D2=0-25&amp;HD=080721-1439&amp;HDR=T&amp;STB=_x000D_
G1"&gt;Plaatsnamen in Nederland: 2008&lt;/a&gt;_x000D_
&lt;a href="https://statline.cbs.nl/StatWeb/publication/?DM=_x000D_
SLNL&amp;PA=80023NED&amp;D1=a&amp;D2=0,3,85-86,310,716,1012,1151,1343_x000D_
,_x000D_
6102,6149,6160&amp;HDR=T&amp;STB_x000D_
=G1&amp;VW=T"&gt;Plaatsnamen in Nederland: 2009&lt;/a&gt;_x000D_
_x000D_
4. BRONNEN EN METHODEN _x000D_
                 _x000D_
NUTS-indeling _x000D_
De Nomenclature of "Territorial Units for Statistics" (NUTS) wordt _x000D_
voor de regionalisering van statistieken door Eurostat gehanteerd. _x000D_
Binnen de NUTS is Nederland opgedeeld in drie regionale niveaus:_x000D_
NUTS 1 : Landsdelen _x000D_
NUTS 2 : Provincies _x000D_
NUTS 3 : COROP-gebieden _x000D_
Deze indeling wordt periodiek geactualiseerd. Dit is voor het laatst_x000D_
in 2006 gebeurd. De wijziging die in 2006 heeft plaatsgevonden is op _x000D_
1 januari 2008 van kracht geworden. De eerstvolgende keer dat deze _x000D_
indeling kan worden gewijzigd is in 2010. Een eventuele wijziging zal _x000D_
dan in 2012 actief worden. Voor gemeenten die in de tussenliggende jaren _x000D_
betrokken zijn geweest bij een herindeling waarbij een NUTS grens is _x000D_
gewijzigd zijn geen geldige NUTS-code beschikbaar. In deze tabel zijn _x000D_
zij daarom blanco._x000D_
Voor de meest recente lokalisering van alle gemeenten binnen NUTS moet_x000D_
gekeken worden naar de gemeentelijke indeling in 2006 _x000D_
(zie &lt;a _x000D_
href="https://statline.cbs.nl/StatWeb/table.asp?STB=G1&amp;_x000D_
LA=nl&amp;DM=SLNL&amp;PA=71110ned&amp;D1=0-2,63-64&amp;D2=_x000D_
0-1&amp;HDR=T"&gt;Gebieden in Nederland: 2006&lt;/a&gt;)._x000D_
In de toelichting bij deze tabel zijn meer achtergronden over de NUTS te _x000D_
vinden._x000D_
_x000D_
5. MEER INFORMATIE_x000D_
_x000D_
Infoservice: &lt;a _x000D_
href="https://www.cbs.nl/infoservi_x000D_
ce"&gt;http://www.cbs.nl/infoservice&lt;/a&gt;_x000D_
_x000D_
Copyright (c) Centraal Bureau voor de Statistiek_x000D_
_x000D_
Verveelvoudiging is toegestaan, mits het CBS als bron _x000D_
wordt vermeld._x000D_
_x000D_
_x000D_
_x000D_
</t>
  </si>
  <si>
    <t>$filter=((RegioS eq '1680') or (RegioS eq '0059') or (RegioS eq '0361') or (RegioS eq '0141'))&amp;$select=RegioS, Code_1, Naam_2, SorteringNaam_3, Code_6, Naam_7, Code_16, Naam_17, Code_18, Naam_19&amp;k=Topics&amp;r=RegioS</t>
  </si>
  <si>
    <t>2010-03-12T02:00:00</t>
  </si>
  <si>
    <t>https://opendata.cbs.nl/ODataFeed/OData/72020ned/TableInfos(0)</t>
  </si>
  <si>
    <t>2010-01-28T02:00:00+01:00</t>
  </si>
  <si>
    <t>Langdurig werklozen; regio</t>
  </si>
  <si>
    <t>72020ned</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 gegevens in deze tabel hebben betrekking op werkloosheidsduur. 
Werkloosheidsduur betreft het aantal maanden dat een persoon werkloos is. 
Op basis van de Enquête beroepsbevolking is vastgesteld welke personen 
behoren tot de werkloze beroepsbevolking en sinds welke maand deze personen
werkloos zijn. De maand wanneer een persoon werkloos is geworden, is 
gebaseerd op de maand van de laatste baan (van 12 uur per week of meer van 
langer dan één jaar) of de maand van zoeken naar werk (van 12 uur of meer 
per week) of het moment van schoolverlaten.
De cijfers over het aantal langdurig werklozen zijn het resultaat van een 
eerste studie naar de mogelijkheden om te komen tot een afbakening van 
langdurig werkloosheid. Van de werklozen in de Enquête Beroepsbevolking 
(EBB) is bekend wanneer ze zijn gestopt in de laatste baan, wanneer ze zijn
gaan zoeken naar werk en het moment van schoolverlaten. Met deze gegevens 
kan worden achterhaald wanneer iemand werkloos is geworden; dit is de 
startdatum van werkloosheid. De werkloosheidsduur is het aantal maanden 
tussen de startdatum van werkloosheid tot en met de enqûetedatum. Deze 
studie maakt deel uit van een langer lopend onderzoek naar 
werkloosheidsduur in Nederland. Deze cijfers hebben daarom een voorlopig 
karakter en kunnen in een later stadium worden bijgesteld. 
Vanwege een nieuwe weegmethode van de EBB zijn alle EBB tabellen
stopgezet en verplaatst naar het archief. In plaats hiervan worden
nieuwe tabellen gemaakt waarvan deze tabel er één is.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2001
Frequentie: stopgezet.
Wijzigingen ten opzichte van de vorige versie:
Deze tabel is stopgezet en voortgezet in een vernieuwde tabel 
Werkloze beroepsbevolking; werkloosheidsduur, regio.
Aanleiding hiervoor zijn nieuwe, nauwkeuriger cijfers over 
werkloosheidsduur. Daarbij is gecorrigeerd voor afrondfouten 
in de zoekduur van werklozen. Daarnaast wordt bij de 
bepaling van de werkloosheidsduur geen rekening meer 
gehouden met het moment van schoolverlaten van werklozen. 
De oude tabellen over de werkloosheidsduur van werklozen 
zijn stopgezet en verplaatst naar het archief. 
Het gaat om de tabellen;
- Werklozen; werkloosheidsduur
- Langdurig werklozen; kenmerken
- Langdurig werklozen; regio.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De gegevens in deze tabel hebben betrekking op werkloosheidsduur. _x000D_
Werkloosheidsduur betreft het aantal maanden dat een persoon werkloos is. _x000D_
Op basis van de Enquête beroepsbevolking is vastgesteld welke personen _x000D_
behoren tot de werkloze beroepsbevolking en sinds welke maand deze personen_x000D_
werkloos zijn. De maand wanneer een persoon werkloos is geworden, is _x000D_
gebaseerd op de maand van de laatste baan (van 12 uur per week of meer van _x000D_
langer dan één jaar) of de maand van zoeken naar werk (van 12 uur of meer _x000D_
per week) of het moment van schoolverlaten._x000D_
_x000D_
De cijfers over het aantal langdurig werklozen zijn het resultaat van een _x000D_
eerste studie naar de mogelijkheden om te komen tot een afbakening van _x000D_
langdurig werkloosheid. Van de werklozen in de Enquête Beroepsbevolking _x000D_
(EBB) is bekend wanneer ze zijn gestopt in de laatste baan, wanneer ze zijn_x000D_
 _x000D_
gaan zoeken naar werk en het moment van schoolverlaten. Met deze gegevens _x000D_
kan worden achterhaald wanneer iemand werkloos is geworden; dit is de _x000D_
startdatum van werkloosheid. De werkloosheidsduur is het aantal maanden _x000D_
tussen de startdatum van werkloosheid tot en met de enqûetedatum. Deze _x000D_
studie maakt deel uit van een langer lopend onderzoek naar _x000D_
werkloosheidsduur in Nederland. Deze cijfers hebben daarom een voorlopig _x000D_
karakter en kunnen in een later stadium worden bijgesteld. _x000D_
_x000D_
Vanwege een nieuwe weegmethode van de EBB zijn alle EBB tabellen_x000D_
stopgezet en verplaatst naar het archief. In plaats hiervan worden_x000D_
nieuwe tabellen gemaakt waarvan deze tabel er één is. In deze nieuwe_x000D_
tabellen zijn de cijfers met een nieuwe weegmethode gecorrigeerd tot_x000D_
en met 2001. Vanaf 2001 is het daarnaast ook mogelijk om voor een_x000D_
beperkte set van variabelen kwartaalcijfers te publiceren._x000D_
De jaren voor 2001 zijn niet gecorrigeerd en betreffen de eerder_x000D_
gepubliceerde cijfers. Een uitgebreide beschrijving van de nieuwe_x000D_
weegmethode van de EBB is te vinden op de themapagina._x000D_
_x000D_
Gegevens beschikbaar vanaf: 2001_x000D_
_x000D_
Frequentie: stopgezet._x000D_
_x000D_
Wijzigingen ten opzichte van de vorige versie:_x000D_
Deze tabel is stopgezet en voortgezet in een vernieuwde tabel _x000D_
Werkloze beroepsbevolking; werkloosheidsduur, regio._x000D_
Aanleiding hiervoor zijn nieuwe, nauwkeuriger cijfers over _x000D_
werkloosheidsduur. Daarbij is gecorrigeerd voor afrondfouten _x000D_
in de zoekduur van werklozen. Daarnaast wordt bij de _x000D_
bepaling van de werkloosheidsduur geen rekening meer _x000D_
gehouden met het moment van schoolverlaten van werklozen. _x000D_
De oude tabellen over de werkloosheidsduur van werklozen _x000D_
zijn stopgezet en verplaatst naar het archief. _x000D_
Het gaat om de tabellen;_x000D_
- Werklozen; werkloosheidsduur_x000D_
- Langdurig werklozen; kenmerken_x000D_
- Langdurig werklozen; regio.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7201_x000D_
8ned&amp;HDR=T,G2"&gt;Langdurig werklozen; kenmerken&lt;/a&gt;_x000D_
_x000D_
&lt;a _x000D_
href="https://statline.cbs.nl/StatWeb/table.asp?STB=G2,G3&amp;LA=nl&amp;DM=SLNL&amp;PA=7_x000D_
2019ned&amp;HDR=T,G1"&gt;Werklozen; werkloosheidsduur&lt;/a&gt;_x000D_
_x000D_
4. BRONNEN- EN METHODENBESCHRIJVING_x000D_
_x000D_
De beschrijving van het onderzoek is te vinden bij: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_x000D_
 _x000D_
 _x000D_
_x000D_
_x000D_
</t>
  </si>
  <si>
    <t>$filter=((RegioS eq 'NL01') or (RegioS eq 'LD01') or (RegioS eq 'LD02') or (RegioS eq 'LD03') or (RegioS eq 'LD04') or (RegioS eq 'PV20') or (RegioS eq 'PV21') or (RegioS eq 'PV22') or (RegioS eq 'PV23') or (RegioS eq 'PV24') or (RegioS eq 'PV25') or (RegioS eq 'PV26') or (RegioS eq 'PV27') or (RegioS eq 'PV28') or (RegioS eq 'PV29') or (RegioS eq 'PV30') or (RegioS eq 'PV31')) and ((Perioden eq '2001JJ00') or (Perioden eq '2002JJ00') or (Perioden eq '2003JJ00') or (Perioden eq '2004JJ00') or (Perioden eq '2005JJ00') or (Perioden eq '2006JJ00') or (Perioden eq '2007JJ00') or (Perioden eq '2008JJ00'))&amp;$select=RegioS, Perioden, LangdurigWerklozen_1&amp;k=Topics,Perioden&amp;r=RegioS</t>
  </si>
  <si>
    <t>https://opendata.cbs.nl/ODataFeed/OData/71958ned/TableInfos(0)</t>
  </si>
  <si>
    <t>Beroepsbevolking; kerncijfers naar geslacht en andere kenmerken 1996-2014</t>
  </si>
  <si>
    <t>Beroepsbevolking; kerncijfers 1996-2014</t>
  </si>
  <si>
    <t>71958ned</t>
  </si>
  <si>
    <t xml:space="preserve">1996 - 2014 4e kwartaal </t>
  </si>
  <si>
    <t xml:space="preserve">
Deze tabel bevat jaar- en kwartaalcijfers over de belangrijkste aspecten van de beroepsbevolking verbijzonderd naar geslacht en andere persoonskenmerken. 
Gegevens beschikbaar van 1996 tot en met 2014 
Status van de cijfers: 
De cijfers in deze tabel zijn definitief.
Wijzigingen per 26 februari 2015
Geen, deze tabel is stopgezet.  
Wijzigingen per 13 februari 2015:
De kwartaalcijfers over het vierde kwartaal 2014 en het jaarcijfer 2014 zijn toegevoegd.
Wanneer komen er nieuwe cijfers?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 en kwartaalcijfers over de belangrijkste aspecten van de beroepsbevolking verbijzonderd naar geslacht en andere persoonskenmerken. _x000D_
_x000D_
Gegevens beschikbaar van 1996 tot en met 2014 _x000D_
_x000D_
Status van de cijfers: _x000D_
De cijfers in deze tabel zijn definitief._x000D_
_x000D_
Wijzigingen per 26 februari 2015_x000D_
Geen, deze tabel is stopgezet.  _x000D_
_x000D_
Wijzigingen per 13 februari 2015:_x000D_
De kwartaalcijfers over het vierde kwartaal 2014 en het jaarcijfer 2014 zijn toegevoegd._x000D_
_x000D_
Wanneer komen er nieuwe cijfers?_x000D_
Deze tabel is stopgezet. De actualisering van 13 februari 2015 was de laatste actualisering van deze tabel.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Voor meer informatie over de revisie, zie de link naar de persmededeling in paragraaf 3.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_x000D_
De nieuwe tabellen over de beroepsbevolking en werkloosheid zijn te vinden op StatLine onder het thema &lt;a href='http://statline.cbs.nl/StatWeb/dome/?LA=nl&amp;TH=50870'&gt;Beroepsbevolking.&lt;/a&gt;_x000D_
_x000D_
Voor meer informatie over de revisie, zie de &lt;a href='http://www.cbs.nl/nl-NL/menu/themas/arbeid-sociale-zekerheid/publicaties/artikelen/archief/2014/2014-071-pb.htm'&gt;persmededeling van 20 november 2014.&lt;/a&gt;_x000D_
_x000D_
Meer informatie is te vinden op de themapagina &lt;a href='http://www.cbs.nl/nl-NL/menu/themas/arbeid-sociale-zekerheid/nieuws/default.htm'&gt;Arbeid en Sociale Zekerheid.&lt;/a&gt;_x000D_
_x000D_
_x000D_
4. BRONNEN EN METHODEN_x000D_
_x000D_
De onderzoeksmethode van deze tabel is te vinden in de onderzoeksbeschrijving van de &lt;a href='http://www.cbs.nl/nl-NL/menu/themas/arbeid-sociale-zekerheid/methoden/dataverzameling/korte-onderzoeksbeschrijvingen/onderzoeksbeschrijving-ebb-art.htm'&gt;Enquête beroepsbevolking (EBB).&lt;/a&gt;_x000D_
_x000D_
Omdat de EBB een steekproefonderzoek is, hebben de uitkomsten een onnauwkeurigheidsmarge. Met name voor kleine groepen, zoals bijvoorbeeld de werkloze beroepsbevolking van Surinaamse of Antilliaanse/Arubaanse _x000D_
herkomst, zijn de marges op de cijfers relatief groot. Het is van belang om hiermee rekening te houden bij de interpretatie van de cijfers.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Geslacht eq '1100    ') or (Geslacht eq '3000    ') or (Geslacht eq '4000    ')) and ((Persoonskenmerken eq '10000') or (Persoonskenmerken eq '12600') or (Persoonskenmerken eq '12650') or (Persoonskenmerken eq '13000')) and ((Perioden eq '2014KW04') or (Perioden eq '2014JJ00'))&amp;$select=Geslacht, Persoonskenmerken, Perioden, TotaalBevolking15Tot65Jaar_1, WerkzameBeroepsbevolking_7, WerklozeBeroepsbevolking_8, NietBeroepsbevolking_9, BrutoArbeidsparticipatie_10, NettoArbeidsparticipatie_11, Werkloosheidspercentage_12&amp;k=Topics&amp;r=Perioden,Geslacht,Persoonskenmerken</t>
  </si>
  <si>
    <t>https://opendata.cbs.nl/ODataFeed/OData/72019ned/TableInfos(0)</t>
  </si>
  <si>
    <t>Werklozen; werkloosheidsduur</t>
  </si>
  <si>
    <t>72019ned</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 gegevens in deze tabel hebben betrekking op werkloosheidsduur. 
Werkloosheidsduur betreft het aantal maanden dat een persoon werkloos 
is. Op basis van de Enquête beroepsbevolking is vastgesteld welke 
personen behoren tot de werkloze beroepsbevolking en sinds welke 
maand deze personen werkloos zijn. De maand wanneer een persoon 
werkloos is geworden, is gebaseerd op de maand van de laatste baan 
(van 12 uur per week of meer van langer dan één jaar) of de maand 
van zoeken naar werk (van 12 uur of meer per week) of het moment 
van schoolverlaten.
De cijfers over het aantal langdurig werklozen zijn het resultaat van een 
eerste studie naar de mogelijkheden om te komen tot een afbakening van 
langdurig werkloosheid. Van de werklozen in de Enquête Beroepsbevolking 
(EBB) is bekend wanneer ze zijn gestopt in de laatste baan, wanneer ze zijn
gaan zoeken naar werk en het moment van schoolverlaten. Met deze gegevens 
kan worden achterhaald wanneer iemand werkloos is geworden; dit is de 
startdatum van werkloosheid. De werkloosheidsduur is het aantal maanden 
tussen de startdatum van werkloosheid tot en met de enqûetedatum. Deze 
studie maakt deel uit van een langer lopend onderzoek naar 
werkloosheidsduur in Nederland. Deze cijfers hebben daarom een voorlopig 
karakter en kunnen in een later stadium worden bijgesteld. 
Vanwege een nieuwe weegmethode van de EBB zijn alle EBB tabellen
stopgezet en verplaatst naar het archief. In plaats hiervan worden
nieuwe tabellen gemaakt waarvan deze tabel er één is.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2001
Frequentie: stopgezet
Wijzigingen ten opzichte van de vorige versie:
Deze tabel is stopgezet en voortgezet in een vernieuwde tabel 
Werkloze beroepsbevolking; werkloosheidsduur kenmerk.
Aanleiding hiervoor zijn nieuwe, nauwkeuriger cijfers over 
werkloosheidsduur. Daarbij is gecorrigeerd voor afrondfouten 
in de zoekduur van werklozen. Daarnaast wordt bij de 
bepaling van de werkloosheidsduur geen rekening meer 
gehouden met het moment van schoolverlaten van werklozen. 
De oude tabellen over de werkloosheidsduur van werklozen 
zijn stopgezet en verplaatst naar het archief. 
Het gaat om de tabellen;
- Werklozen; werkloosheidsduur
- Langdurig werklozen; kenmerken
- Langdurig werklozen; regio.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_x000D_
beroepsbevolking (EBB). De EBB is een onderzoek dat door het CBS _x000D_
wordt uitgevoerd om informatie te verzamelen over de relatie tussen _x000D_
mens en arbeidsmarkt. Hierbij worden kenmerken van personen in verband _x000D_
gebracht met hun huidige dan wel toekomstige positie op de arbeidsmarkt._x000D_
_x000D_
De gegevens in deze tabel hebben betrekking op werkloosheidsduur. _x000D_
Werkloosheidsduur betreft het aantal maanden dat een persoon werkloos _x000D_
is. Op basis van de Enquête beroepsbevolking is vastgesteld welke _x000D_
personen behoren tot de werkloze beroepsbevolking en sinds welke _x000D_
maand deze personen werkloos zijn. De maand wanneer een persoon _x000D_
werkloos is geworden, is gebaseerd op de maand van de laatste baan _x000D_
(van 12 uur per week of meer van langer dan één jaar) of de maand _x000D_
van zoeken naar werk (van 12 uur of meer per week) of het moment _x000D_
van schoolverlaten._x000D_
_x000D_
De cijfers over het aantal langdurig werklozen zijn het resultaat van een _x000D_
eerste studie naar de mogelijkheden om te komen tot een afbakening van _x000D_
langdurig werkloosheid. Van de werklozen in de Enquête Beroepsbevolking _x000D_
(EBB) is bekend wanneer ze zijn gestopt in de laatste baan, wanneer ze zijn_x000D_
 _x000D_
gaan zoeken naar werk en het moment van schoolverlaten. Met deze gegevens _x000D_
kan worden achterhaald wanneer iemand werkloos is geworden; dit is de _x000D_
startdatum van werkloosheid. De werkloosheidsduur is het aantal maanden _x000D_
tussen de startdatum van werkloosheid tot en met de enqûetedatum. Deze _x000D_
studie maakt deel uit van een langer lopend onderzoek naar _x000D_
werkloosheidsduur in Nederland. Deze cijfers hebben daarom een voorlopig _x000D_
karakter en kunnen in een later stadium worden bijgesteld. _x000D_
_x000D_
Vanwege een nieuwe weegmethode van de EBB zijn alle EBB tabellen_x000D_
stopgezet en verplaatst naar het archief. In plaats hiervan worden_x000D_
nieuwe tabellen gemaakt waarvan deze tabel er één is. In deze nieuwe_x000D_
tabellen zijn de cijfers met een nieuwe weegmethode gecorrigeerd tot_x000D_
en met 2001. Vanaf 2001 is het daarnaast ook mogelijk om voor een_x000D_
beperkte set van variabelen kwartaalcijfers te publiceren._x000D_
De jaren voor 2001 zijn niet gecorrigeerd en betreffen de eerder_x000D_
gepubliceerde cijfers. Een uitgebreide beschrijving van de nieuwe_x000D_
weegmethode van de EBB is te vinden op de themapagina._x000D_
_x000D_
Gegevens beschikbaar vanaf: 2001_x000D_
_x000D_
Frequentie: stopgezet_x000D_
_x000D_
Wijzigingen ten opzichte van de vorige versie:_x000D_
Deze tabel is stopgezet en voortgezet in een vernieuwde tabel _x000D_
Werkloze beroepsbevolking; werkloosheidsduur kenmerk._x000D_
Aanleiding hiervoor zijn nieuwe, nauwkeuriger cijfers over _x000D_
werkloosheidsduur. Daarbij is gecorrigeerd voor afrondfouten _x000D_
in de zoekduur van werklozen. Daarnaast wordt bij de _x000D_
bepaling van de werkloosheidsduur geen rekening meer _x000D_
gehouden met het moment van schoolverlaten van werklozen. _x000D_
De oude tabellen over de werkloosheidsduur van werklozen _x000D_
zijn stopgezet en verplaatst naar het archief. _x000D_
Het gaat om de tabellen;_x000D_
- Werklozen; werkloosheidsduur_x000D_
- Langdurig werklozen; kenmerken_x000D_
- Langdurig werklozen; regio.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7201_x000D_
8ned&amp;HDR=T,G2"&gt;Langdurig werklozen; kenmerken&lt;/a&gt;_x000D_
_x000D_
&lt;a _x000D_
href="https://statline.cbs.nl/StatWeb/table.asp?STB=G1&amp;LA=nl&amp;DM=SLNL&amp;PA=7202_x000D_
0ned&amp;HDR=T,G2"&gt;Langdurig werklozen; regio&lt;/a&gt;_x000D_
_x000D_
4. BRONNEN- EN METHODENBESCHRIJVING_x000D_
_x000D_
De beschrijving van het onderzoek is te vinden bij: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_x000D_
 _x000D_
 _x000D_
_x000D_
_x000D_
</t>
  </si>
  <si>
    <t>$filter=((Werkloosheidsduur eq ' 1') or (Werkloosheidsduur eq ' 2') or (Werkloosheidsduur eq ' 3') or (Werkloosheidsduur eq ' 4') or (Werkloosheidsduur eq ' 5')) and ((Persoonskenmerken eq ' 3') or (Persoonskenmerken eq ' 1') or (Persoonskenmerken eq ' 2') or (Persoonskenmerken eq ' 4') or (Persoonskenmerken eq ' 5') or (Persoonskenmerken eq ' 6') or (Persoonskenmerken eq ' 7') or (Persoonskenmerken eq ' 8') or (Persoonskenmerken eq ' 9') or (Persoonskenmerken eq '10') or (Persoonskenmerken eq '11')) and ((Perioden eq '2001JJ00') or (Perioden eq '2002JJ00') or (Perioden eq '2003JJ00') or (Perioden eq '2004JJ00') or (Perioden eq '2005JJ00') or (Perioden eq '2006JJ00') or (Perioden eq '2007JJ00') or (Perioden eq '2008JJ00'))&amp;$select=Werkloosheidsduur, Persoonskenmerken, Perioden, Werkloosheidsduur_1&amp;k=Topics,Werkloosheidsduur&amp;r=Persoonskenmerken,Perioden</t>
  </si>
  <si>
    <t>https://opendata.cbs.nl/ODataFeed/OData/72022ned/TableInfos(0)</t>
  </si>
  <si>
    <t>Ouderschapsverlof; gebruik en duur, 2000-2013</t>
  </si>
  <si>
    <t>Ouderschapsverlof; 2000-2013</t>
  </si>
  <si>
    <t>72022ned</t>
  </si>
  <si>
    <t>Ouderschapsverlof, rechthebbenden, gebruikers, duur
naar geslacht</t>
  </si>
  <si>
    <t xml:space="preserve">
Deze tabel bevat gegevens over het gebruik en de duur van ouderschapsverlof naar geslacht. 
Gegevens beschikbaar van 2000 tot en met 2013
Status van de cijfers
Cijfers op basis van de EBB zijn altijd definitief.
Wijzigingen per 29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gebruik en de duur van ouderschapsverlof naar geslacht. _x000D_
_x000D_
Gegevens beschikbaar van 2000 tot en met 2013_x000D_
_x000D_
Status van de cijfers_x000D_
Cijfers op basis van de EBB zijn altijd definitief._x000D_
_x000D_
Wijzigingen per 29 jun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Gegevens (3-jaarsgemiddelden) over 1992 t/m 1999 zijn beschikbaar in de publicatie:_x000D_
&lt;a href="https://opendata.cbs.nl/statline/#/CBS/nl/dataset/37763=T"&gt;Ouderschapsverlof van werknemers&lt;/a&gt;_x000D_
_x000D_
4. BRONNEN EN METHODEN_x000D_
_x000D_
De beschrijving van het onderzoek is te vinden bij: _x000D_
&lt;a _x000D_
href="https://www.cbs.nl/nl-nl/onze-diensten/methoden/onderzoeksomschrijvingen/korte-onderzoeksomschrijvingen?tab=e#id=enquete-beroepsbevolking--ebb--"&gt;Korte onderzoeksbeschrijvingen Enquête beroepsbevolking (EBB)&lt;/a&gt;_x000D_
_x000D_
Het aantal rechthebbenden op ouderschapverlof wordt vanaf 2000 vastgesteld door werknemers van 15-64 jaar met kinderen in de leeftijd van 0 tot 8 jaar te selecteren. Deze groep wordt verminderd met de mensen die hun recht op ouderschapsverlof al hebben verbruikt. Het aantal gebruikers van ouderschapsverlof is vanaf 2000 direct uit de vragenlijst van de EBB af te leiden._x000D_
_x000D_
Tot en met 1999 werd het aantal rechthebbenden benaderd door werkenden met een kind van nul jaar (nieuwe instroom). Het aantal gebruikers van ouderschapsverlof werd voor die jaren geschat door een correctie uit te voeren op het aantal mensen dat op de enquêtedatum ouderschapsverlof had. In de jaren 1992 tot en met 1999 waren de uitkomsten driejaarsgemiddelden. De vraagstelling is aangepast om hiervoor een oplossing te bieden. _x000D_
Daarnaast is ook met de wetswijziging van 1997 rekening gehouden._x000D_
_x000D_
De gepubliceerde cijfers tot en met 1999 kunnen niet vergeleken worden met de cijfers vanaf 2000. Correctie van deze trendbreuk is niet mogelijk. Vandaar dat er gekozen is voor het opbouwen van een nieuwe tijdreeks ingaande 2000. Een link naar deze oude reeks is te vinden onder paragraaf 3 Koppelingen naar relevante tabellen en artikel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_x000D_
</t>
  </si>
  <si>
    <t>$filter=((Geslacht eq '1100    ') or (Geslacht eq '3000    ') or (Geslacht eq '4000    ')) and ((BedrijfstakkenBranchesSBI2008 eq ' 300025')) and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Geslacht, BedrijfstakkenBranchesSBI2008, Perioden, RechthebbendenOuderschapsverlof_1, TotaalOpgenomenOuderschapsverlof_2, BetaaldOuderschapsverlof_3, DuurOuderschapsverlof_4, UrenOuderschapsverlofPerWeek_5, ArbeidsduurGebruikers_6&amp;k=Perioden&amp;t=BedrijfstakkenBranchesSBI2008&amp;r=Geslacht,Topics</t>
  </si>
  <si>
    <t>https://opendata.cbs.nl/ODataFeed/OData/7203vloo/TableInfos(0)</t>
  </si>
  <si>
    <t>Zee- en kustvisserij; vloot, visvangst en productie aquacultuur, 1987-2014</t>
  </si>
  <si>
    <t>Zee- en kustvisserij; vloot en vangst</t>
  </si>
  <si>
    <t>7203vloo</t>
  </si>
  <si>
    <t xml:space="preserve">De vissersvloot, aanvoer (visafslagen, schelpdieren en palingkweek) en 
aquacultures. </t>
  </si>
  <si>
    <t>2015-04-03T02:00:00</t>
  </si>
  <si>
    <t>1987 - 2014</t>
  </si>
  <si>
    <t xml:space="preserve">
De in deze tabel opgenomen gegevens gaan over de zee- en kustvisserij, schelpdierkwekerij en viskwekerij. De tabel geeft informatie over de Nederlandse visserijvloot, de aanvoer van vis bij de Nederlandse visafslagen, de productie en cultuuroppervlakte van schelpdieren, de palingkweek in Nederland en het totaal van visvangst en viskweek in de lidstaten van de Europese Unie.
Gegevens beschikbaar van 1987 tot en met 2014.
Status van de cijfers:
De gegevens zijn definitief.
De gegevens over 2010, 2011, 2012, 2013 en 2014 zijn voorlopig. Aangezien deze tabel is stopgezet, worden de gegevens niet meer definitief gemaakt. 
Wijzigingen per 27 februari 2017:
Geen, deze tabel is stopgezet.
Wanneer komen er nieuwe cijfers?
Niet meer van toepassing. 
</t>
  </si>
  <si>
    <t>INHOUDSOPGAVE_x000D_
_x000D_
1. Toelichting_x000D_
2. Definities en verklaren van symbolen_x000D_
3. Koppelingen naar relevante tabellen en artikelen_x000D_
4. Bronnen en methoden_x000D_
5. Meer informatie_x000D_
_x000D_
_x000D_
1. TOELICHTING_x000D_
_x000D_
De in deze tabel opgenomen gegevens gaan over de zee- en kustvisserij, schelpdierkwekerij en viskwekerij. De tabel geeft informatie over de Nederlandse visserijvloot, de aanvoer van vis bij de Nederlandse visafslagen, de productie en cultuuroppervlakte van schelpdieren, de palingkweek in Nederland en het totaal van visvangst en viskweek in de lidstaten van de Europese Unie._x000D_
_x000D_
Gegevens beschikbaar van 1987 tot en met 2014._x000D_
_x000D_
Status van de cijfers:_x000D_
De gegevens zijn definitief._x000D_
De gegevens over 2010, 2011, 2012, 2013 en 2014 zijn voorlopig. Aangezien deze tabel is stopgezet, worden de gegevens niet meer definitief gemaakt. _x000D_
_x000D_
Wijzigingen per 27 februari 2017:_x000D_
Geen, deze tabel is stopgezet._x000D_
_x000D_
Wanneer komen er nieuwe cijfers?_x000D_
Niet meer van toepassing.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Voor gegevens over de hoeveelheden aangevoerde vis, zie de tabel: &lt;a href='http://statline.cbs.nl/StatWeb/publication/?DM=SLNL&amp;PA=71484NED&amp;D1=a&amp;D2=2-4,6,9-10,12,14,18,21-26&amp;D3=0-1,225-227,233-239,247-252,(l-3),(l-2),(l-1),l&amp;VW=T'&gt;Zee- en kustvisserij; hoeveelheid in Nederlandse havens aangevoerde vis.&lt;/a&gt;_x000D_
_x000D_
Voor gegevens over de prijzen van aangevoerde vis, zie de tabel: &lt;a href='http://statline.cbs.nl/StatWeb/table.asp?STB=G1&amp;LA=nl&amp;DM=SLNL&amp;PA=71483ned&amp;D1=a&amp;D2=a&amp;D3=a&amp;HDR=T,G2'&gt;Zee- en kustvisserij; prijs aangevoerde vis op Nederlandse afslagen.&lt;/a&gt;_x000D_
_x000D_
4. BRONNEN EN METHODEN_x000D_
_x000D_
De cijfers zijn afkomstig van de hieronder genoemde externe bronnen:_x000D_
- Ministerie van Economische Zaken._x000D_
- Landbouw Economisch Instituut (LEI), LEI BedrijvenInformatieNet._x000D_
- Nationaal Overleg Visafslagen (NOVA)._x000D_
- Productschap Vis._x000D_
- Nederlands Instituut voor Visserij Onderzoek, RIVO._x000D_
- Food and Agricultural Organization (FAO).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Perioden eq '2011JJ00') or (Perioden eq '2012JJ00') or (Perioden eq '2013JJ00') or (Perioden eq '2014JJ00'))&amp;$select=Perioden, Urk_14, IJmuiden_15, DenHelder_16, Stellendam_17, Harlingen_18, Lauwersoog_19, Vlissingen_20, Scheveningen_21, Breskens_22, DenOever_23, Colijnsplaat_24, Schol_25, Tong_26, Kabeljauw_27, Makreel_28, Tarbot_29, Schar_30, Wijting_31, Garnaal_32, Mossel_33, Oester_34, Kokkel_35, Totaal_36, Waddenzee_37, Oosterschelde_38, Totaal_39, Grevelingen_40, Oosterschelde_41, MosselTotaal_42, MosselZeeland_43, MosselWaddenzee_44, Kokkel_45, Palingkweek_46&amp;k=Perioden&amp;r=Topics</t>
  </si>
  <si>
    <t>&amp;copy pvis.nl</t>
  </si>
  <si>
    <t>https://opendata.cbs.nl/ODataFeed/OData/71908ned/TableInfos(0)</t>
  </si>
  <si>
    <t>Conjunctuurenquête Kamer van Koophandel regio's okt. 2008 t/m okt. 2011</t>
  </si>
  <si>
    <t>Conjunctuurenquête KvK-regio t/m 2011</t>
  </si>
  <si>
    <t>71908ned</t>
  </si>
  <si>
    <t>Bedrijfseconomische gegevens in kwalitatieve zin over het bedrijfsleven; 
bedrijfsgroepen, kamer van koophandel regio's, grootteklassen</t>
  </si>
  <si>
    <t xml:space="preserve">
Het doel van deze publicatie is het verschaffen van actuele informatie over
de meningen van Nederlandse ondernemers over de realisaties, verwachtingen
en oordelen met betrekking tot hun onderneming. Met behulp van dit panelon-
derzoek wordt inzicht verkregen in de huidige situatie, de toekomstige ont-
wikkeling en de oordelen van het Nederlandse bedrijfsleven. 
De gegevens worden uitgesplitst naar activiteiten, regio en grootteklasse. 
Hierdoor is het mogelijk om in een vroeg stadium omslagen in het optimisme 
of pessimisme te signaleren, waarmee vroegtijdig een indicatie van een mo- 
gelijke trendwijziging van de economische activiteiten van het Nederlandse 
bedrijfsleven beschikbaar is. De vragen die aan de ondernemers zijn voor- 
gelegd betreffen ondermeer de productie, omzet, prijzen, orders, voorraden,
investeringen, concurrentiepositie, economisch klimaat, personeelsomvang en
de door de ondernemers ondervonden belemmeringen. 
Gegevens beschikbaar vanaf: oktober 2008 to januari 2012
Frequentie: per kwartaal
Status van de cijfers: 
De tabel is met ingang van januari 2012 stopgezet.
Reden stopzetten: Vanaf januari 2012 worden de resultaten uit de 
Conjunctuurenquête Nederland Kamer van Koophandel regio's en 
Conjunctuurenquête Nederland Provincies en Landsdelen in één publicatie 
ondergebracht. Tevens is overgegaan op publicatie gebaseerd op de Standaard
bedrijfsindeling 2008.
Wanneer komen er nieuwe cijfers?
De nieuwste cijfers worden ongeveer twee maanden na de 
peildatum 
(1 januari, 1 april, 1 juli en 1 oktober) gepubliceerd. 
</t>
  </si>
  <si>
    <t xml:space="preserve">INHOUDSOPGAVE_x000D_
_x000D_
1. Toelichting_x000D_
2. Definities en verklaring van symbolen_x000D_
3. Koppelingen naar relevante tabellen en artikelen_x000D_
4. Bronnen- en methodebeschrijving_x000D_
5. Meer informatie _x000D_
_x000D_
1. TOELICHTING_x000D_
_x000D_
Het doel van deze publicatie is het verschaffen van actuele informatie over_x000D_
de meningen van Nederlandse ondernemers over de realisaties, verwachtingen_x000D_
en oordelen met betrekking tot hun onderneming. Met behulp van dit panelon-_x000D_
derzoek wordt inzicht verkregen in de huidige situatie, de toekomstige ont-_x000D_
wikkeling en de oordelen van het Nederlandse bedrijfsleven. _x000D_
De gegevens worden uitgesplitst naar activiteiten, regio en grootteklasse. _x000D_
Hierdoor is het mogelijk om in een vroeg stadium omslagen in het optimisme _x000D_
of pessimisme te signaleren, waarmee vroegtijdig een indicatie van een mo- _x000D_
gelijke trendwijziging van de economische activiteiten van het Nederlandse _x000D_
bedrijfsleven beschikbaar is. De vragen die aan de ondernemers zijn voor- _x000D_
gelegd betreffen ondermeer de productie, omzet, prijzen, orders, voorraden,_x000D_
investeringen, concurrentiepositie, economisch klimaat, personeelsomvang en_x000D_
de door de ondernemers ondervonden belemmeringen. _x000D_
_x000D_
Gegevens beschikbaar vanaf: oktober 2008 to januari 2012_x000D_
_x000D_
Frequentie: per kwartaal_x000D_
_x000D_
Status van de cijfers: _x000D_
De tabel is met ingang van januari 2012 stopgezet._x000D_
_x000D_
Reden stopzetten: Vanaf januari 2012 worden de resultaten uit de _x000D_
Conjunctuurenquête Nederland Kamer van Koophandel regio's en _x000D_
Conjunctuurenquête Nederland Provincies en Landsdelen in één publicatie _x000D_
ondergebracht. Tevens is overgegaan op publicatie gebaseerd op de Standaard_x000D_
bedrijfsindeling 2008._x000D_
_x000D_
_x000D_
Wanneer komen er nieuwe cijfers?_x000D_
De nieuwste cijfers worden ongeveer twee maanden na de _x000D_
peildatum _x000D_
(1 januari, 1 april, 1 juli en 1 oktober) gepubliceerd. _x000D_
_x000D_
2. DEFINITIES EN VERKLARING VAN SYMBOLEN_x000D_
_x000D_
Een vraag in dit onderzoek betreft veelal een periode van _x000D_
drie maanden. Zo _x000D_
wordt bij realisatievragen gevraagd naar de ontwikkeling _x000D_
van de afgelopen _x000D_
drie maanden vergeleken met de drie maanden daarvoor. _x000D_
Bij verwachtingsvragen wordt gevraagd naar de _x000D_
verwachtingen van de komende _x000D_
drie maanden (gerekend vanaf de peildatum) vergeleken met _x000D_
de afgelopen drie_x000D_
maanden. In oktober wordt bovendien gevraagd naar de _x000D_
verwachtingen voor het_x000D_
komende kalenderjaar. Ook worden de ondernemers gevraagd _x000D_
naar hun oordeel _x000D_
(op de peildatum) over de orderpositie, _x000D_
productiecapaciteit, voorraden en _x000D_
het rendement van de onderneming._x000D_
_x000D_
De resultaten worden in deze tabel gepubliceerd als _x000D_
gewogen percentages _x000D_
van de ondernemers die (bij verwachtingsvragen): _x000D_
1 - een toename verwachten;_x000D_
2 - geen toename en geen afname verwachten;_x000D_
3 - een afname verwachten;_x000D_
4 - van oordeel zijn dat de vraag voor hun onderneming _x000D_
niet relevant _x000D_
(niet van toepassing) is._x000D_
_x000D_
De vraagstellingen over de verschillende bedrijfsklassen _x000D_
kunnen van elkaar _x000D_
afwijken. Indien bij een bedrijfsklasse een vraag niet is _x000D_
gesteld wordt _x000D_
100% in de vierde categorie geteld._x000D_
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_x000D_
		  definitieve status dan voorlopige _x000D_
cijfers)_x000D_
_x000D_
3. KOPPELINGEN NAAR RELEVANTE TABELLEN EN ARTIKELEN_x000D_
_x000D_
De nieuwe tabel kunt u vinden onder:_x000D_
&lt;a _x000D_
href="https://statline.cbs.nl/StatWeb/publication/?DM=SLNL&amp;PA=81236NED&amp;HD=12_x000D_
0208-0953"&gt; Conjunctuurenquête Nederland; kamer van koophandel regio, _x000D_
kwartaal&lt;/a&gt;_x000D_
_x000D_
Ten behoeve van dit samenwerkingsproject is door het CBS _x000D_
een aparte _x000D_
webpagina beschikbaar. Zie de link hierna._x000D_
&lt;a _x000D_
href="https://www.cbs.nl/NR/exeres/5EF8BDBF-DC71-45AC-8854-_x000D_
156A4606A5B0"&gt;webpagina &lt;/a&gt;_x000D_
_x000D_
Een deel van het onderzoek naar de conjunctuurindicatoren _x000D_
vindt maandelijks_x000D_
plaats binnen de industrie, de commerciële diensten en de _x000D_
detailhandel. De _x000D_
resultaten worden gepubliceerd in aparte Statline tabellen _x000D_
over de Conjunc-_x000D_
tuurtesten en het Producentenvertrouwen._x000D_
De enquêtes hebben elk een ander doel: COEN brengt _x000D_
regionale verschillen in_x000D_
kaart; de Conjunctuurtesten geven een beeld van de _x000D_
landelijke ontwikkeling-_x000D_
en.(Er loopt momenteel een project om beide onderzoeken te _x000D_
integreren)._x000D_
_x000D_
Onderstaande links verwijzen naar tabellen met resultaten _x000D_
van de _x000D_
conjunctuurtesten:  _x000D_
&lt;a _x000D_
href="https://statline.cbs.nl/StatWeb/publication/?DM=SLNL&amp;_x000D_
PA=7055"&gt;Conjunctuurtest Industrie&lt;/a&gt;, _x000D_
&lt;a _x000D_
href="https://statline.cbs.nl/StatWeb/publication/?DM=SLNL&amp;_x000D_
PA=71513NED"&gt;Conjunctuurtest Commerciële Diensten&lt;/a&gt;_x000D_
&lt;a _x000D_
href="https://statline.cbs.nl/StatWeb/publication/?DM=SLNL&amp;_x000D_
PA=37991PVR"&gt;en het Producentenvertrouwen&lt;/a&gt;._x000D_
_x000D_
4. BRONNEN- EN METHODENBESCHRIJVING_x000D_
_x000D_
Via de &lt;a _x000D_
href="https://www.cbs.nl/NR/exeres/DD73119E-BAF0-4396-ADA3-_x000D_
6D4AA85F741"&gt;COEN webpagina&lt;/a&gt; zijn onderstaande _x000D_
beschrijvingen _x000D_
beschikbaar. _x000D_
- Korte onderzoeksbeschrijving Conjunctuurenquête _x000D_
Nederland (COEN);_x000D_
- Conjunctuurenquête Nederland COEN Metadata._x000D_
_x000D_
5. MEER INFORMATIE_x000D_
_x000D_
Infoservice: _x000D_
&lt;a _x000D_
href="https://www.cbs.nl/infoservice"&gt;http://www.cbs.nl/inf_x000D_
oservice&lt;/a&gt;_x000D_
Copyright (c) Centraal Bureau voor de Statistiek, Den Haag _x000D_
Verveelvoudiging is toegestaan, mits het CBS als bron _x000D_
wordt vermeld._x000D_
</t>
  </si>
  <si>
    <t>$filter=((BedrijfstakkenSBI93 eq '    1')) and ((Grootteklassen eq '  1')) and ((RegioS eq 'NL01  ') or (RegioS eq 'KK01  ') or (RegioS eq 'KK37  ') or (RegioS eq 'KK32  ') or (RegioS eq 'KK08  ') or (RegioS eq 'KK09  ') or (RegioS eq 'KK30  ') or (RegioS eq 'KK34  ') or (RegioS eq 'KK20  ') or (RegioS eq 'KK24  ') or (RegioS eq 'KK27  ') or (RegioS eq 'KK17  ') or (RegioS eq 'KK14  ')) and ((Perioden eq '2011KW04'))&amp;$select=BedrijfstakkenSBI93, Grootteklassen, RegioS, Perioden, SaldoOmzetVorigKwartaal_62, SaldoOmzetKomendeKwartaal_67, SaldoPersoneelssterkteVorigeKwartaal_104, SaldoPersoneelssterkteKomendeKwartaal_109&amp;k=Topics&amp;t=BedrijfstakkenSBI93,Grootteklassen,Perioden&amp;r=RegioS</t>
  </si>
  <si>
    <t>https://opendata.cbs.nl/ODataFeed/OData/7204SHFO/TableInfos(0)</t>
  </si>
  <si>
    <t>Bedrijfssparen; 1994 - 2008</t>
  </si>
  <si>
    <t>Bedrijfssparen 1994-2008</t>
  </si>
  <si>
    <t>7204SHFO</t>
  </si>
  <si>
    <t>Aantallen van en tegoeden bij bedrijfsspaarrekeningen.
Aantallen van en tegoeden bij bedrijfsspaarrekeningen.</t>
  </si>
  <si>
    <t>2009-08-17T09:30:00</t>
  </si>
  <si>
    <t>1994 - 2008.</t>
  </si>
  <si>
    <t xml:space="preserve">
Het CBS verzamelt, in het kader van de statistiek over de 
financiële markten, gegevens over sparen door 
particulieren via de werkgever (bedrijfssparen).
Gegevens beschikbaar vanaf: 1994
Frequentie: stopgezet
Status van de cijfers:
Alle cijfers zijn bij eerste publicatie definitief. Als er 
zich toch wijzigingen voordoen is dit het gevolg van het 
beschikbaar komen van nieuwe of geactualiseerde gegevens.
Wijzigingen per 17 augustus 2009:
De cijfers voor 2008 zijn opgenomen.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in het kader van de statistiek over de _x000D_
financiële markten, gegevens over sparen door _x000D_
particulieren via de werkgever (bedrijfssparen)._x000D_
_x000D_
Gegevens beschikbaar vanaf: 1994_x000D_
Frequentie: stopgezet_x000D_
_x000D_
Status van de cijfers:_x000D_
Alle cijfers zijn bij eerste publicatie definitief. Als er _x000D_
zich toch wijzigingen voordoen is dit het gevolg van het _x000D_
beschikbaar komen van nieuwe of geactualiseerde gegevens._x000D_
_x000D_
Wijzigingen per 17 augustus 2009:_x000D_
De cijfers voor 2008 zijn opgenomen._x000D_
_x000D_
Wanneer komen er nieuwe cijfers?_x000D_
Niet van toepassing._x000D_
_x000D_
2. DEFINITIES EN VERKLARING VAN SYMBOLEN_x000D_
_x000D_
Op 1 januari 1994 trad de Wet bedrijfsspaarregelingen _x000D_
(Staatsblad 1994, nummer 936) in werking. _x000D_
Deze wet had vier componenten._x000D_
_x000D_
1. Spaarloonregeling_x000D_
2. Winstdelingsregeling_x000D_
3. Aandelenoptieregeling_x000D_
4. Premiespaarregeling_x000D_
_x000D_
Door de beschikbaarheid van nieuwe informatie over inleg _x000D_
en deblokkering van bedrijfsspaargelden zijn de cijfers _x000D_
over de jaren 2001 tot en met 2003 aangepast. Deze _x000D_
nieuwe informatie heeft vrijwel geen invloed op het _x000D_
spaartegoed van bedrijfsspaarrekeningen. Voor de jaren _x000D_
1994 tot en met2000 ontbreekt deze informatie waardoor _x000D_
het bedrag van inleg en deblokkering niet vergelijkbaar _x000D_
is met de jaren daarna._x000D_
_x000D_
Sinds de invoering van de wet hebben de volgende _x000D_
wijzigingen plaatsgevonden:_x000D_
- In 2003 werden de winstdelingsregeling, de _x000D_
aandelenoptieregeling en de premiespaarregeling _x000D_
afgeschaft en is de spaarloonregeling aangepast. Het _x000D_
bedrag dat in 2003 maximaal belastingvrij kon worden _x000D_
gespaard, werd verlaagd van 788 naar 613 euro._x000D_
- In 2003 heeft een wetswijziging vervroegd deblokkeren _x000D_
van de spaarlooninleg uit 2000 en de premiespaarinleg _x000D_
uit 2000 en 2001 mogelijk gemaakt._x000D_
- In 2005 heeft een wetswijziging vervroegd deblokkeren _x000D_
van de spaarlooninleg uit 2002 tot en met 2004 mogelijk _x000D_
gemaakt._x000D_
_x000D_
Met ingang van 2006 is de levensloopregeling van kracht. _x000D_
Hiermee kunnen werknemers een deel van hun brutosalaris _x000D_
sparen om in de toekomst een periode van onbetaald _x000D_
verlof te financieren. Werknemers die deelnemen aan _x000D_
de levensloopregeling kunnen niet tegelijkertijd _x000D_
deelnemen aan de spaarloonregeling.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Niet van toepassing._x000D_
 _x000D_
4. BRONNEN EN METHODEN_x000D_
_x000D_
De beschrijving van het onderzoek is te vinden bij _x000D_
&lt;a _x000D_
href="https://www.cbs.nl/nl-NL/menu/themas/macro-economie/m_x000D_
ethoden/dataverzameling/korte-onderzoeksbeschrijvingen_x000D_
/2007-bedrijfssparen-art.htm"                                         _x000D_
&gt;Korte onderzoeksbeschrijving Bedrijfssparen&lt;/a&gt;._x000D_
_x000D_
Infoservice: &lt;a _x000D_
href="https://www.cbs.nl/infoservice"&gt;http://www.cbs.nl/infoservice&lt;/a&gt;._x000D_
Copyright © Centraal Bureau voor de Statistiek._x000D_
Verveelvoudiging is toegestaan, mits het CBS als bron wordt vermeld._x000D_
</t>
  </si>
  <si>
    <t>$filter=((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amp;$select=Perioden, AantalPer31December_2, TotaleInleg_4, InlegWet94_5, InlegLevensloop_6, TotaalTerugbetaald_7, TerugbetaaldWet94_8, Deblokkering_9, VrijgekomenBedragen_10, TerugbetaaldLevensloop_11, RenteWet94_12, TotaleBesparingen_14, BesparingenWet94_15, BesparingenLevensloop_16, TegoedPer31December_17, AantalRekeningen_18, TegoedOpSpaarloon_19, AantalRekeningenVerzekeringen_21, TegoedOpLevensloop_22&amp;k=Topics&amp;r=Perioden</t>
  </si>
  <si>
    <t>https://opendata.cbs.nl/ODataFeed/OData/7209SHFO/TableInfos(0)</t>
  </si>
  <si>
    <t>Financiële overzichten sociale verhuurders, 1995 - 2000</t>
  </si>
  <si>
    <t>Financiën sociale verhuurders, 1995-2000</t>
  </si>
  <si>
    <t>7209SHFO</t>
  </si>
  <si>
    <t>Balans en 
expolitatierekening</t>
  </si>
  <si>
    <t xml:space="preserve">
Gegevens beschikbaar voor de jaren 1995 - 2000
Status van de cijfers:
De cijfers in deze tabel zijn definitief.
Wijzigingen per 12-04-2002
De cijfers voor 2002 zijn toegevoegd.
Wanneer komen er nieuwe cijfers?
Deze tabel is stopgezet. Er komen geen nieuwe cijfers meer.
</t>
  </si>
  <si>
    <t xml:space="preserve">INHOUDSOPGAVE_x000D_
_x000D_
1. Toelichting_x000D_
2. Definities en verklaring van symbolen_x000D_
3. Meer informatie _x000D_
_x000D_
_x000D_
1. TOELICHTING_x000D_
_x000D_
Gegevens beschikbaar voor de jaren 1995 - 2000_x000D_
_x000D_
Status van de cijfers:_x000D_
De cijfers in deze tabel zijn definitief._x000D_
_x000D_
Wijzigingen per 12-04-2002_x000D_
De cijfers voor 2002 zijn toegevoegd._x000D_
_x000D_
Wanneer komen er nieuwe cijfers?_x000D_
Deze tabel is stopgezet. Er komen geen nieuwe cijfers meer._x000D_
_x000D_
_x000D_
2. DEFINITIES EN VERKLARING VAN SYMBOLEN_x000D_
_x000D_
Definities:_x000D_
_x000D_
Tot de sociale verhuurders worden gemeentelijke woningbedrijven en woningcorporaties gerekend. Woningcorporaties zijn woningbouwverenigingen en -stichtingen die bij Koninklijk Besluit zijn erkend als instellingen die uitsluitend werkzaam zijn in het belang van de volkshuisvesting._x000D_
Gegevens over balans en exploitatie-rekening zijn gebasseerd op de rapportage van de sociale verhuurders aan het Ministerie van Volkshuisvesting, Ruimtelijke ordening en Milieubeheer (VROM). Deze informatieverstrekking aan VROM is vastgelegd in het Besluit Beheer Sociale Huursector (BBSH).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MEER INFORMATIE_x000D_
_x000D_
Infoservice: &lt;a href="https://www.cbs.nl/infoservice"&gt;http://www.cbs.nl/infoservice&lt;/a&gt;_x000D_
_x000D_
Copyright © Centraal Bureau voor de Statistiek_x000D_
Verveelvoudiging is toegestaan, mits het CBS als bron wordt vermeld._x000D_
</t>
  </si>
  <si>
    <t>2013-01-10T02:00:00</t>
  </si>
  <si>
    <t>https://opendata.cbs.nl/ODataFeed/OData/7205SHFO/TableInfos(0)</t>
  </si>
  <si>
    <t>2011-10-10T02:00:00+02:00</t>
  </si>
  <si>
    <t>Consumptief krediet; 1993 - 1997</t>
  </si>
  <si>
    <t>Consumptief krediet: 1993 - 1997</t>
  </si>
  <si>
    <t>7205SHFO</t>
  </si>
  <si>
    <t>Verstrekt en uitstaand krediet, rente, aflossingen, limieten.
Naar kredietvorm en kredietverstrekker.</t>
  </si>
  <si>
    <t>2001-12-13T13:56:00</t>
  </si>
  <si>
    <t>1993- 1997</t>
  </si>
  <si>
    <t>Verstrekt en uitstaand krediet, rente, aflossingen, limieten.
Naar kredietvorm en kredietverstrekker.
1993- 1997
Gewijzigd op 13 december 2001.
Verschijningsfrequentie: Stopgezet.</t>
  </si>
  <si>
    <t>De statistiek van het consumptief krediet geeft een _x000D_
kwantitatieve beschrijving van de kredietverlening aan particulieren _x000D_
voor consumptieve doeleinden en de schuldposities, die hiervan een gevolg _x000D_
zijn. _x000D_
Onder consumptief krediet wordt verstaan alle krediettransacties waaraan_x000D_
de kredietgever c.q. leverancier deelneemt in de uitoefening van zijn _x000D_
beroep of bedrijf en waarbij de kredietnemer een natuurlijk persoon is, _x000D_
tenzij:_x000D_
- deze niet-zakelijke kredieten op zachte voorwaarden _x000D_
betreffen;_x000D_
- deze kredieten betreffen met een hypothecaire zekerheid _x000D_
op grond van een afzonderlijke overeenkomst, dan wel kredieten die vallen _x000D_
onder een bestaande zekerheidsstelling en waarvoor het effectieve _x000D_
rentepercentage niet afwijkt van hetgeen bij de kredietgever voor _x000D_
hypothecaire leningen gebruikelijk is;_x000D_
- deze kredieten betreffen van zaken, die naar hun aard _x000D_
uitsluitend in de uitoefening van een bedrijf of beroep worden gebruikt of _x000D_
verbruikt;_x000D_
- deze kredieten betreffen waaraan de deelnemer deelneemt _x000D_
als ondernemer, die de betrokken zaken in de uitoefening van zijn _x000D_
bedrijf wederverkoopt;_x000D_
- deze kredieten betreffen die worden opgenomen ten _x000D_
behoeve van de uitoefening van het bedrijf of beroep van de _x000D_
kredietnemer;_x000D_
- deze krediettransacties (mede) bestaan uit een _x000D_
huurovereenkomst;_x000D_
- deze kredieten bestaan uit polis- of effectenbelangen._x000D_
_x000D_
De markt van consumptief krediet is, onder invloed van _x000D_
maatschappelijke en economische ontwikkelingen, sterk in beweging. Het _x000D_
bleek dan ook nodig de waarneming van het consumptief krediet aan te_x000D_
passen aan de veranderde behoeften en opvattingen binnen de bedrijfstak._x000D_
Vanaf januari 1998 is daarom een nieuwe reeks opgezet. Deze is te vinden_x000D_
op http://statline/statweb/cgi-bin/MTable.dll?PA=7463shfo&amp;D1=_x000D_
a&amp;D2=a&amp;D3=a&amp;D4=a&amp;LA=nl_x000D_
_x000D_
Copyright (c) Centraal Bureau voor de Statistiek, _x000D_
Voorburg, 2000_x000D_
Verklaring der tekens_x000D_
---------------------_x000D_
'x' : geheim_x000D_
'.' : ontbreekt_x000D_
' ' : logisch niet_x000D_
'-' : nihil_x000D_
'0' : het getal is kleiner dan de helft van de gekozen _x000D_
eenheid_x000D_
_x000D_
_x000D_
Nadere informatie_x000D_
-----------------_x000D_
Infoservice: &lt;a _x000D_
href="https://www.cbs.nl/infoservice"&gt;http://www.cbs.nl/infoservice&lt;/a&gt;._x000D_
Copyright (c) Centraal Bureau voor de Statistiek._x000D_
Verveelvoudiging is toegestaan, mits het CBS als bron wordt vermeld.</t>
  </si>
  <si>
    <t>2011-10-10T02:00:00</t>
  </si>
  <si>
    <t>https://opendata.cbs.nl/ODataFeed/OData/7225DHJ/TableInfos(0)</t>
  </si>
  <si>
    <t>2001-12-12T14:00:00+01:00</t>
  </si>
  <si>
    <t>Kencijfers detailhandel</t>
  </si>
  <si>
    <t>Detailhandel; hoofdgroepen, 1993-1999</t>
  </si>
  <si>
    <t>7225DHJ</t>
  </si>
  <si>
    <t xml:space="preserve">Kerncijfers naar hoofdgroepen in de detailhandel; totaal
detailhandel, detailhandel in winkel, food - en non-food </t>
  </si>
  <si>
    <t>2001-12-12T14:00:00</t>
  </si>
  <si>
    <t>1993 - 1999.</t>
  </si>
  <si>
    <t>Kerncijfers naar hoofdgroepen in de detailhandel; totaal
detailhandel, detailhandel in winkel, food - en non-food 
1993 - 1999.
Gewijzigd op 12 december 2001.
Verschijningsfrequentie: Stopgezet.</t>
  </si>
  <si>
    <t xml:space="preserve">KENCIJFERS DETAILHANDEL vanaf 1993_x000D_
_x000D_
_x000D_
 _x000D_
_x000D_
_x000D_
Publicaties_x000D_
-----------_x000D_
Onder de Loep genomen, Detailhandel._x000D_
Maandstatistiek Detailhandel.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219WEER/TableInfos(0)</t>
  </si>
  <si>
    <t>2000-04-13T02:00:00+02:00</t>
  </si>
  <si>
    <t>Klimaatgegevens; temperatuur, zonneschijn, neerslag, 1931/1960 - feb. 2000</t>
  </si>
  <si>
    <t>Klimaatgegevens, 1931/1960 - feb 2000</t>
  </si>
  <si>
    <t>7219WEER</t>
  </si>
  <si>
    <t xml:space="preserve">Voor de weerstations; De Kooy (gem. Den Helder), Eelde, De Bilt, 
Vlissingen en Maastricht. </t>
  </si>
  <si>
    <t>2000-04-13T02:00:00</t>
  </si>
  <si>
    <t>30jarig gemiddelden 1931/1960 - februari 2000</t>
  </si>
  <si>
    <t xml:space="preserve">
Deze publicatie bevat maandcijfers van de temperatuur, de zonneschijn en
de neerslag. De temperatuur- en zonneschijngegevens zijn gegeven voor de 
5 hoofdstations nl. De Kooy (gem. Den Helder), Eelde, De Bilt, Vlissingen
en Maastricht.
N.B. Voor de bij Maastricht vermelde gegevens geldt dat zij tot en
met het jaar 1993 afkomstig zijn van het station Beek(L).
Dus: 
Vanaf 1994: Gegevens van Maastricht
T/m   1993: Gegevens van Beek(L)
Neerslaggegevens worden gegeven voor een aantal districten, te weten:
District 1  = Waddeneilanden
District 3  = Groningen/Drenthe (gedeelte)
District 8  = Utrecht/Gelderland (gedeelte)
District 11 = Zeeland
District 15 = Zuid-Limburg
In deze publicatie worden voor de overzichtelijkheid de gegevens van
district 1 vermeld bij De Kooy, district 3 bij Eelde, district 8
bij De Bilt, district 11 bij Vlissingen en district 15 bij Maastricht.
Gegevens beschikbaar vanaf 1931/1960 - februari 2000.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publicatie bevat maandcijfers van de temperatuur, de zonneschijn en_x000D_
de neerslag. De temperatuur- en zonneschijngegevens zijn gegeven voor de _x000D_
5 hoofdstations nl. De Kooy (gem. Den Helder), Eelde, De Bilt, Vlissingen_x000D_
en Maastricht._x000D_
_x000D_
N.B. Voor de bij Maastricht vermelde gegevens geldt dat zij tot en_x000D_
met het jaar 1993 afkomstig zijn van het station Beek(L)._x000D_
Dus: _x000D_
Vanaf 1994: Gegevens van Maastricht_x000D_
T/m   1993: Gegevens van Beek(L)_x000D_
_x000D_
Neerslaggegevens worden gegeven voor een aantal districten, te weten:_x000D_
District 1  = Waddeneilanden_x000D_
District 3  = Groningen/Drenthe (gedeelte)_x000D_
District 8  = Utrecht/Gelderland (gedeelte)_x000D_
District 11 = Zeeland_x000D_
District 15 = Zuid-Limburg_x000D_
In deze publicatie worden voor de overzichtelijkheid de gegevens van_x000D_
district 1 vermeld bij De Kooy, district 3 bij Eelde, district 8_x000D_
bij De Bilt, district 11 bij Vlissingen en district 15 bij Maastricht._x000D_
_x000D_
Gegevens beschikbaar vanaf 1931/1960 - februari 2000.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lt;a_x000D_
href="https://statline.cbs.nl/StatWeb/publication/?DM=SLNL&amp;PA=80182ned"&gt;_x000D_
Klimaatgegevens; weerstation De Bilt temperatuur, neerslag en zonneschijn_x000D_
&lt;/a&gt;_x000D_
&lt;a _x000D_
href="https://statline.cbs.nl/StatWeb/publication/?DM=SLNL&amp;PA=37368"_x000D_
&gt;Historie klimaat, 1800 - 1999&lt;/a&gt; _x000D_
_x000D_
_x000D_
4. BRONNEN EN METHODEN_x000D_
_x000D_
Bron: _x000D_
Koninklijk Nederlands Meteorologisch Instituut (&lt;a _x000D_
href="https://www.knmi.nl/"&gt;KNMI&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StationDistrict eq 'Kooy') or (StationDistrict eq 'Eeld') or (StationDistrict eq 'Bilt') or (StationDistrict eq 'Vlis') or (StationDistrict eq 'Maas')) and ((Perioden eq '1960X013') or (Perioden eq '1980X013') or (Perioden eq '1980JJ00') or (Perioden eq '1981JJ00') or (Perioden eq '1982JJ00') or (Perioden eq '1983JJ00') or (Perioden eq '1984JJ00') or (Perioden eq '1985JJ00') or (Perioden eq '1986JJ00') or (Perioden eq '1987JJ00') or (Perioden eq '1988JJ00') or (Perioden eq '1989JJ00') or (Perioden eq '1990JJ00') or (Perioden eq '1990X013') or (Perioden eq '1991JJ00') or (Perioden eq '1992JJ00') or (Perioden eq '1993JJ00') or (Perioden eq '1994JJ00') or (Perioden eq '1995JJ00') or (Perioden eq '1996JJ00') or (Perioden eq '1997JJ00') or (Perioden eq '1998JJ00') or (Perioden eq '1999JJ00') or (Perioden eq '2000MM01') or (Perioden eq '2000MM02'))&amp;$select=StationDistrict, Perioden, Temperatuur_1, Zonneschijn_2, Neerslag_3&amp;k=Topics,StationDistrict&amp;r=Perioden</t>
  </si>
  <si>
    <t>https://opendata.cbs.nl/ODataFeed/OData/72008ned/TableInfos(0)</t>
  </si>
  <si>
    <t>MBO-gediplomeerden met werk; opleiding en branche, 2004-2007</t>
  </si>
  <si>
    <t>MBO;opleiding,branche, 2004/'05-2007/'08</t>
  </si>
  <si>
    <t>72008ned</t>
  </si>
  <si>
    <t>Mbo-gediplomeerde schoolverlaters met werk;
opleidingsrichting en bedrijfstak (SBI'93)</t>
  </si>
  <si>
    <t xml:space="preserve">
Deze tabel bevat gegevens over mbo-gediplomeerde schoolverlaters op de arbeidsmarkt. Er worden gegevens verstrekt over:
- leerweg;
- diplomaniveau;
- sector en opleidingsrichting van het diploma;
- bedrijfstak (SBI'93) waarin iemand werkzaam is;
- geslacht;
- leeftijd.
Gegevens beschikbaar vanaf: gediplomeerden uit 2004/'05.
Status van de cijfers
De cijfers zijn definitief.
Wijzigingen per september 2012:
Deze tabel is met ingang van 2007/'08 stopgezet.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
1. Verbeterde data
2. Verbeterde definities.
Op statline is nu een vergelijkbare reeks te vinden voor de jaren 2004/'05 tot en met 2007/'08. En vanaf 2007/'08 is een nieuwe vergelijkbare reeks gestart met cijfers over 2007/'08 en 2008/'09.
De oude en de nieuwe reeks sluiten niet op elkaar aan. Tevens is in de oude reeks gebruik gemaakt van SBI 1993 en in de nieuwe reeks van SBI 2008.   
Wanneer komen de nieuwe cijfers?
N.v.t.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mbo-gediplomeerde schoolverlaters op de arbeidsmarkt. Er worden gegevens verstrekt over:_x000D_
- leerweg;_x000D_
- diplomaniveau;_x000D_
- sector en opleidingsrichting van het diploma;_x000D_
- bedrijfstak (SBI'93) waarin iemand werkzaam is;_x000D_
- geslacht;_x000D_
- leeftijd._x000D_
_x000D_
Gegevens beschikbaar vanaf: gediplomeerden uit 2004/'05._x000D_
_x000D_
Status van de cijfers_x000D_
De cijfers zijn definitief._x000D_
_x000D_
Wijzigingen per september 2012:_x000D_
Deze tabel is met ingang van 2007/'08 stopgezet. _x000D_
Met ingang van schooljaar 2007/'08 is een nieuwe tabel gestart. Dit is gedaan omdat er binnen het CBS nieuwe indelingen van de SBI worden gebruikt. Deze nieuwe indelingen zijn niet te vergelijken met de oude indelingen. Tevens is er een trendbreuk ontstaan als gevolg van de volgende punten:_x000D_
1. Verbeterde data_x000D_
2. Verbeterde definities._x000D_
_x000D_
Op statline is nu een vergelijkbare reeks te vinden voor de jaren 2004/'05 tot en met 2007/'08. En vanaf 2007/'08 is een nieuwe vergelijkbare reeks gestart met cijfers over 2007/'08 en 2008/'09._x000D_
De oude en de nieuwe reeks sluiten niet op elkaar aan. Tevens is in de oude reeks gebruik gemaakt van SBI 1993 en in de nieuwe reeks van SBI 2008.   _x000D_
_x000D_
Wanneer komen de nieuwe cijfers?_x000D_
N.v.t._x000D_
_x000D_
2. DEFINITIES EN VERKLARING VAN SYMBOLEN_x000D_
_x000D_
Mbo-gediplomeerde schoolverlaters Schoolverlaters uit het middelbaar beroepsonderwijs (mbo) die in de_x000D_
beschreven periode een mbo-diploma behaalden. Schoolverlaters zijn leerlingen die tijdens of direct na het schooljaar het (bekostigd) onderwijs verlaten._x000D_
In deze tabel staan alleen de mbo-gediplomeerden die in hun laatste schooljaar een voltijd opleiding (bol-voltijd of bbl) volgden. Personen die ingeschreven stonden als bol-deeltijd en personen die geen onderwijs volgden, maar slechts ingeschreven stonden voor het doen van een examen (extraneï) zijn niet opgenomen in de onderzoekspopulatie._x000D_
_x000D_
Leerweg_x000D_
In het middelbaar beroepsonderwijs (mbo) worden twee leerwegen onderscheiden:_x000D_
 (1)  Beroepsopleidende leerweg (bol). _x000D_
Hierbij wordt 20-60 procent van de totale opleidingsduur besteed aan beroepspraktijkvorming (stages bij een bedrijf of instelling). De bol kent een voltijd- en een deeltijdvariant. Het voltijdonderwijs is dagonderwijs, dat op doordeweekse dagen wordt gegeven. In totaal moet per leerjaar minstens 850 uur onderwijs (lessen, stages en begeleiding) worden aangeboden. Personen met een bol-deeltijdopleiding zijn in deze tabellen niet meegenomen._x000D_
 (2)  Beroepsbegeleidende leerweg (bbl)._x000D_
Hierbij wordt meer dan 60 procent van de totale opleidingsduur besteed aan beroepspraktijkvorming (stages bij een bedrijf of instelling). In totaal moet per leerjaar minstens 300 uur onderwijs (lessen, stages en begeleiding) worden aangeboden._x000D_
_x000D_
Diplomaniveau_x000D_
In 1997/'98 is de Wet Educatie en Beroepsonderwijs (WEB) ingevoerd. _x000D_
Volgens deze wet worden mbo-opleidingen ingedeeld in vier niveaus:_x000D_
- niveau 1 = assistentopleiding;_x000D_
- niveau 2 = basisberoepsopleiding; _x000D_
- niveau 3 = vakopleiding;_x000D_
- niveau 4 = middenkader-/specialistenopleiding._x000D_
LET OP: De schoolverlaters met een diploma op mbo-niveau 1 zijn niet per definitie voortijdige schoolverlaters (VSV). Een deel van deze gediplomeerden heeft mogelijk al in een eerder schooljaar een diploma op een hoger niveau (en dus een startkwalificatie) behaald._x000D_
_x000D_
Sector_x000D_
Binnen het mbo worden een viertal sectoren onderscheiden:_x000D_
- Landbouw; _x000D_
- Techniek; _x000D_
- Economie;_x000D_
- Zorg en welzijn. _x000D_
Vanaf het schooljaar 2005/'06 is daar de 'combinatie van sectoren' bijgekomen (bijvoorbeeld techniek en economie)._x000D_
_x000D_
Opleidingsrichting_x000D_
Naast de indeling in sectoren is in deze tabel ook een indeling in opleidingsrichtingen gemaakt. Deze is gebaseerd op de hoofdindeling in acht gebieden van de International Standard Classification of Education (ISCED). In 1997 is door de UNESCO een nieuwe International Standard Classification of Education (ISCED) vastgesteld. Deze classificatie maakt het mogelijk onderwijsprogramma's internationaal te vergelijken. De ISCED 1997 bevat onder meer een indeling naar opleidingsrichting._x000D_
Bij de toepassing van de ISCED op het middelbaar beroepsonderwijs in Nederland is de naamgeving van de categorieën aangepast aan de namen van opleidingen in het mbo. De oorspronkelijke omschrijvingen zijn namelijk _x000D_
sterk gericht op het hoger onderwijs. Bij de indeling gaat het steeds om een bundeling van opleidingen die qua richting in het onderwijs nauw aan elkaar verwant zijn._x000D_
_x000D_
Personen met werk _x000D_
Dit zijn personen die op het peilmoment van de arbeidsmarktvariabelen (eind september na schoolverlaten) als werknemer of zelfstandige werken in Nederland._x000D_
_x000D_
Bedrijfstakken / branches (SBI'93)_x000D_
Dit is de &lt;a _x000D_
href="https://www.cbs.nl/nl-NL/menu/methoden/begrippen/default.htm?ConceptID=646"&gt;economische activiteit&lt;/a&gt; van het bedrijf waarin een persoon (hoofdzakelijk) werkzaam is. Het beschrijft dus niet het beroep van een persoon, maar het bedrijf waarin diegene werkzaam is. Iemand met een administratief beroep kan bijvoorbeeld in veel bedrijfstakken werken, elektriciens daarentegen, zijn maar in een paar bedrijftakken werkzaam. Als iemand meerdere banen heeft, dan is de bedrijfstak van de hoofdbaan weergegeven. De hoofdbaan is de baan met het hoogste maandloon in september (het peilmoment). Als iemand een baan heeft als werknemer en daarnaast ook werkzaam is als zelfstandige, dan is de SBI weergegeven van het bedrijf waar hij/zij werknemer is._x000D_
_x000D_
Leeftijd_x000D_
De leeftijd van de gediplomeerden op de laatste vrijdag van september na het schoolverlaten._x000D_
_x000D_
Peilmoment arbeidsmarkt_x000D_
Moment waarop de arbeidsmarktgegevens (werk, uitkering, inkomsten) zijn gemeten. Dit is laatste vrijdag van september nadat de gediplomeerde het (bekostigd) onderwijs heeft verlaten._x000D_
_x000D_
Periode_x000D_
Het schooljaar waarin het diploma behaald is. Een schooljaar loopt van 1 oktober tot en met 30 september.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aantallen in deze tabel zijn afgerond op 10-tallen en de percentages op gehele getallen. De percentages zijn berekend op de onafgeronde absolute getallen._x000D_
_x000D_
Cijfers zijn geheim (x) wanneer de aantallen kleiner zijn dan 10. _x000D_
_x000D_
3. KOPPELINGEN NAAR RELEVANTE TABELLEN EN ARTIKELEN_x000D_
_x000D_
Voortzetting van de tabel MBO-gediplomeerden op de arbeidsmarkt; opleiding en branche, vanaf 2007/'08, is te vinden in de StatLinetabel_x000D_
&lt;a _x000D_
href="https://statline.cbs.nl/StatWeb/publication/?DM=SLNL&amp;PA=81627ned"_x000D_
&gt;MBO-gediplomeerden op de arbeidsmarkt; opleiding en branche, 2007-2008 &lt;/a&gt;._x000D_
_x000D_
Baankenmerken (o.a. bedrijfstak) van voortijdig schoolverlaters (VSV) uit vo en mbo in relatie tot achtergrondgegevens zoals herkomstgroepering en geslacht, zijn beschreven in de StatLinetabel _x000D_
&lt;a_x000D_
href="https://statline.cbs.nl/StatWeb/publication/?DM=SLNL&amp;PA=71565NED&amp;D1=a&amp;D2=0-2,6-9&amp;D3=0-2&amp;D4=0&amp;D5=0&amp;D6=3,4&amp;D7=a&amp;VW=T"_x000D_
&gt;Voortijdig schoolverlaters naar de arbeidsmarkt; baankenmerken&lt;/a&gt;._x000D_
_x000D_
Informatie over mbo-gediplomeerden op de arbeidsmarkt is te vinden in het artikel &lt;a_x000D_
href="https://www.cbs.nl/NR/rdonlyres/7BB86782-4D50-4F13-AF9F-D5AD5741B19D/0/2009k3v4p26art.pdf"_x000D_
&gt;Met mbo Techniek of Zorg het meest succesvol op de arbeidsmarkt&lt;/a&gt;._x000D_
_x000D_
4. BRONNEN EN METHODEN_x000D_
_x000D_
De beschrijving van het onderzoek is te vinden op de CBS website onder het thema onderwijs: &lt;a_x000D_
href="https://www.cbs.nl/NR/exeres/908544E7-3C77-471F-9146-F219294506AF"_x000D_
&gt;onderzoeksbeschrijving mbo-gediplomeerde schoolverlaters op de arbeidsmarkt&lt;/a&gt;._x000D_
_x000D_
5. MEER INFORMATIE_x000D_
_x000D_
Infoservice: &lt;a_x000D_
href="https://www.cbs.nl/nl-NL/menu/informatie/publiek/inlichtingen/default._x000D_
htm"&gt;www.cbs.nl/infoservice&lt;/a&gt;_x000D_
_x000D_
Copyright (c) Centraal Bureau voor de Statistiek_x000D_
_x000D_
Verveelvoudiging is toegestaan, mits het CBS als bron wordt vermeld._x000D_
_x000D_
</t>
  </si>
  <si>
    <t>$filter=((OpleidingsrichtingEnSector eq '000') or (OpleidingsrichtingEnSector eq '005') or (OpleidingsrichtingEnSector eq '006') or (OpleidingsrichtingEnSector eq '007') or (OpleidingsrichtingEnSector eq '008') or (OpleidingsrichtingEnSector eq '009') or (OpleidingsrichtingEnSector eq '010') or (OpleidingsrichtingEnSector eq '011') or (OpleidingsrichtingEnSector eq '012') or (OpleidingsrichtingEnSector eq '013')) and ((Geslacht eq '3')) and ((Leeftijd eq '0')) and ((BedrijfstakkenBranchesSBI93 eq '000') or (BedrijfstakkenBranchesSBI93 eq '011') or (BedrijfstakkenBranchesSBI93 eq '021') or (BedrijfstakkenBranchesSBI93 eq '022') or (BedrijfstakkenBranchesSBI93 eq '023') or (BedrijfstakkenBranchesSBI93 eq '024') or (BedrijfstakkenBranchesSBI93 eq '031') or (BedrijfstakkenBranchesSBI93 eq '032') or (BedrijfstakkenBranchesSBI93 eq '033') or (BedrijfstakkenBranchesSBI93 eq '034') or (BedrijfstakkenBranchesSBI93 eq '041') or (BedrijfstakkenBranchesSBI93 eq '042') or (BedrijfstakkenBranchesSBI93 eq '051') or (BedrijfstakkenBranchesSBI93 eq '052') or (BedrijfstakkenBranchesSBI93 eq '053') or (BedrijfstakkenBranchesSBI93 eq '054') or (BedrijfstakkenBranchesSBI93 eq '061') or (BedrijfstakkenBranchesSBI93 eq '062') or (BedrijfstakkenBranchesSBI93 eq '071') or (BedrijfstakkenBranchesSBI93 eq '072') or (BedrijfstakkenBranchesSBI93 eq '081') or (BedrijfstakkenBranchesSBI93 eq '091') or (BedrijfstakkenBranchesSBI93 eq '092') or (BedrijfstakkenBranchesSBI93 eq '093') or (BedrijfstakkenBranchesSBI93 eq '094') or (BedrijfstakkenBranchesSBI93 eq '095') or (BedrijfstakkenBranchesSBI93 eq '096') or (BedrijfstakkenBranchesSBI93 eq '097') or (BedrijfstakkenBranchesSBI93 eq '101') or (BedrijfstakkenBranchesSBI93 eq '111') or (BedrijfstakkenBranchesSBI93 eq '112') or (BedrijfstakkenBranchesSBI93 eq '121') or (BedrijfstakkenBranchesSBI93 eq '131') or (BedrijfstakkenBranchesSBI93 eq '132') or (BedrijfstakkenBranchesSBI93 eq '141') or (BedrijfstakkenBranchesSBI93 eq '142') or (BedrijfstakkenBranchesSBI93 eq '143') or (BedrijfstakkenBranchesSBI93 eq '144') or (BedrijfstakkenBranchesSBI93 eq '145') or (BedrijfstakkenBranchesSBI93 eq '146') or (BedrijfstakkenBranchesSBI93 eq '151') or (BedrijfstakkenBranchesSBI93 eq '152') or (BedrijfstakkenBranchesSBI93 eq '161')) and ((Perioden eq '2007SJ00'))&amp;$select=OpleidingsrichtingEnSector, Geslacht, Leeftijd, BedrijfstakkenBranchesSBI93, Perioden, TotaalMboGediplomeerdenMetWerk_1&amp;k=Topics,OpleidingsrichtingEnSector&amp;t=Geslacht,Leeftijd,Perioden&amp;r=BedrijfstakkenBranchesSBI93</t>
  </si>
  <si>
    <t>https://opendata.cbs.nl/ODataFeed/OData/7231SHFO/TableInfos(0)</t>
  </si>
  <si>
    <t>2004-01-13T13:25:00+01:00</t>
  </si>
  <si>
    <t>Obligaties; CBS - koers - en herbeleggingsindices ultimo, 1983 - 2003</t>
  </si>
  <si>
    <t>Obligaties; CBS-indices ultimo</t>
  </si>
  <si>
    <t>7231SHFO</t>
  </si>
  <si>
    <t>CBS - koersindex en CBS-herbeleggingsindex voor obligaties naar
beschikbare soort index; Maandultimocijfers (ultimo 1983=100).</t>
  </si>
  <si>
    <t>2004-01-13T13:25:00</t>
  </si>
  <si>
    <t>December 1983 - december 2003</t>
  </si>
  <si>
    <t xml:space="preserve">CBS-koersindex en CBS-herbeleggingsindex voor obligaties naar
beschikbare soort index. Maandultimocijfers (ultimo 1983=100).
Gegevens beschikbaar vanaf: december 1983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CBS-koersindex en CBS-herbeleggingsindex voor obligaties naar_x000D_
beschikbare soort index. Maandultimocijfers (ultimo 1983=100)._x000D_
_x000D_
Gegevens beschikbaar vanaf: december 1983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_x000D_
De CBS-koersindex voor obligaties geeft het koersverloop van obligaties_x000D_
weer als gevolg van veranderingen in de kapitaalmarktrente. _x000D_
De koersindex wordt berekend voor staatsleningen met een vaste looptijd _x000D_
en voor drie marktsegmenten, onderscheiden naar gemiddeld resterende _x000D_
looptijd. _x000D_
_x000D_
De CBS-herbeleggingsindex voor obligaties drukt het verloop van de waarde _x000D_
van een obligatieportefeuille uit, die marktconform is samengesteld en _x000D_
waaraan alle rente opbrengsten en aflossingen marktconform worden _x000D_
toegevoegd c.q. herbelegd. Naast een algemeen indexcijfer voor de totale_x000D_
markt worden indices berekend van de volgende deelmarkten: _x000D_
Nederlandse staat (bovendien ingedeeld naar resterende looptijd), _x000D_
financiële instellingen (nader onderverdeeld in gewone leningen en _x000D_
achtergestelde leningen). _x000D_
Evenals de koers index wordt de CBS-herbeleggingsindex voor obligaties _x000D_
berekend op basis ultimo 1983=100._x000D_
_x000D_
Populatie: _x000D_
Alle op Euronext Amsterdam genoteerde obligaties van Nederlandse _x000D_
ondernemingen. Nederlandse ondernemingen zijn ondernemingen waarvan het _x000D_
beleidscentrum in Nederland zit. _x000D_
_x000D_
Ophoging: _x000D_
n.v.t._x000D_
_x000D_
Nauwkeurigheid: _x000D_
Integrale waarneming. _x000D_
_x000D_
Betrouwbaarheid en volgtijdelijke vergelijkbaarheid: _x000D_
Het CBS bepaald indexcijfers op alle dagen waarop Euronext Amsterdam _x000D_
open is._x000D_
_x000D_
Gebruikte databron(nen) (buiten het CBS): _x000D_
Naast koersgegevens van Euronext wordt gebruik gemaakt informatie uit de _x000D_
Officiële Prijscourant, het Financieel Dagblad, jaarverslagen van _x000D_
bedrijven, dagelijks overzicht Prebon Yamane, prospectussen, _x000D_
persberichten van bedrijven. Daarnaast wordt via telefoon of internet _x000D_
informatie verkregen bij fondsen en Euronext._x000D_
</t>
  </si>
  <si>
    <t>https://opendata.cbs.nl/ODataFeed/OData/7229hdv/TableInfos(0)</t>
  </si>
  <si>
    <t>2009-05-28T09:30:00+02:00</t>
  </si>
  <si>
    <t>Horeca; omzetontwikkeling, 1993 - 2008, SBI'93</t>
  </si>
  <si>
    <t>Horeca; omzetontwikkeling, 1993 - 2008</t>
  </si>
  <si>
    <t>7229hdv</t>
  </si>
  <si>
    <t>Omzetindexcijfers en omzetontwikkelingen in
de horecabranche. (SBI 55).</t>
  </si>
  <si>
    <t>2009-05-28T09:30:00</t>
  </si>
  <si>
    <t>1993 - 2008; 1993 kw I - 2008 kw IV; 1993 januari - 2008 december.</t>
  </si>
  <si>
    <t xml:space="preserve">
Deze tabel geeft informatie over de ontwikkeling van de omzet van de 
horeca (SBI 55). De omzet is uit te splitsen naar waarde, prijs en volume. 
De uitkomsten zijn uitgedrukt in indexcijfers met als basis het jaar 2000. 
Ook is de ontwikkeling ten opzichte van dezelfde periode van het jaar 
ervoor aangegeven.
Gegevens beschikbaar van: 1993 - 2008.
Status van de cijfers:
Alle cijfers zijn definitief.
Wijzigingen per 28 mei 2009:
Deze tabel is gestopt per december 2008. Het statistische onderzoek dat de 
basis vormt van de uitkomsten in deze tabel heeft namelijk met ingang van 
januari 2009 een tweetal belangrijke wijzigingen ondergaan.
- Ten eerste is de basis voor de indexcijfers verlegd van het jaar 2000 
naar 2005. 
- Ten tweede is de Standaard Bedrijfsindeling (SBI) van het CBS 
drastisch herzien. 
Het CBS brengt daarom een nieuwe tabel uit. Zie voor meer informatie 
paragraaf 3 en 4.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informatie over de ontwikkeling van de omzet van de _x000D_
horeca (SBI 55). De omzet is uit te splitsen naar waarde, prijs en volume. _x000D_
_x000D_
De uitkomsten zijn uitgedrukt in indexcijfers met als basis het jaar 2000. _x000D_
Ook is de ontwikkeling ten opzichte van dezelfde periode van het jaar _x000D_
ervoor aangegeven._x000D_
_x000D_
Gegevens beschikbaar van: 1993 - 2008._x000D_
_x000D_
Status van de cijfers:_x000D_
Alle cijfers zijn definitief._x000D_
_x000D_
Wijzigingen per 28 mei 2009:_x000D_
Deze tabel is gestopt per december 2008. Het statistische onderzoek dat de _x000D_
basis vormt van de uitkomsten in deze tabel heeft namelijk met ingang van _x000D_
januari 2009 een tweetal belangrijke wijzigingen ondergaan._x000D_
- Ten eerste is de basis voor de indexcijfers verlegd van het jaar 2000 _x000D_
naar 2005. _x000D_
- Ten tweede is de Standaard Bedrijfsindeling (SBI) van het CBS _x000D_
drastisch herzien. _x000D_
_x000D_
Het CBS brengt daarom een nieuwe tabel uit. Zie voor meer informatie _x000D_
paragraaf 3 en 4._x000D_
_x000D_
_x000D_
2. DEFINITIES EN VERKLARING VAN SYMBOLEN_x000D_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 _x000D_
Communauté Europé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betekent_x000D_
dat er in de horeca bedrijven kunnen voorkomen die ook andere activiteiten _x000D_
(nevenactiviteiten) uitvoeren._x000D_
_x000D_
De omzet bevat alle opbrengsten uit verkopen van goederen en/of diensten _x000D_
(SBI 55). Ontvangsten uit hoofde van nevenactiviteiten zijn bij deze omzet _x000D_
inbegrepen. Omzet inclusief BTW en logiesbelasting (voor zover van _x000D_
toepassing)._x000D_
_x000D_
De prijzen zijn gebaseerd op de consumentenprijsindex (CPI), gewogen naar_x000D_
de artikelgroep-aandelen per branche. Deze aandelen zijn verkregen uit de_x000D_
jaarstatistieken van de horeca.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Maand- en kwartaalontwikkelingen vanaf 1993 van de horeca met als basisjaar_x000D_
het jaar 2005 en met indeling van de bedrijfsactiviteiten volgens de SBI _x000D_
2008 vindt u in de tabel:_x000D_
&lt;a_x000D_
href="https://statline.cbs.nl/StatWeb/publication/?DM=SLNL&amp;PA=80002ned_x000D_
"&gt;Horeca; omzetontwikkeling SBI 2008&lt;/a&gt;._x000D_
_x000D_
Meer informatie over alle statistieken van de handel en horeca is te vinden_x000D_
op de &lt;a _x000D_
href="https://www.cbs.nl/nl-NL/menu/themas/handel-horeca/cijfers/default.htm_x000D_
"&gt;Themapagina Handel en horeca&lt;/a&gt;._x000D_
_x000D_
_x000D_
4. BRONNEN- EN METHODENBESCHRIJVING_x000D_
_x000D_
De beschrijving van het onderzoek is te vinden bij: _x000D_
&lt;a_x000D_
href="https://www.cbs.nl/NR/exeres/46BB55BB-E25A-48EF-AF7F-EDF74FCEB84F_x000D_
"&gt;Korte onderzoeksbeschrijving&lt;/a&gt; van het thema Handel en horeca.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55000') or (SBI93 eq '55134') or (SBI93 eq '55100') or (SBI93 eq '55300') or (SBI93 eq '55301') or (SBI93 eq '55302') or (SBI93 eq '55400') or (SBI93 eq '55200') or (SBI93 eq '55500')) and ((Perioden eq '2002JJ00') or (Perioden eq '2003JJ00') or (Perioden eq '2004JJ00') or (Perioden eq '2005JJ00') or (Perioden eq '2006JJ00') or (Perioden eq '2007JJ00') or (Perioden eq '2008MM01') or (Perioden eq '2008MM02') or (Perioden eq '2008MM03') or (Perioden eq '2008KW01') or (Perioden eq '2008MM04') or (Perioden eq '2008MM05') or (Perioden eq '2008MM06') or (Perioden eq '2008KW02') or (Perioden eq '2008MM07') or (Perioden eq '2008MM08') or (Perioden eq '2008MM09') or (Perioden eq '2008KW03') or (Perioden eq '2008MM10') or (Perioden eq '2008MM11') or (Perioden eq '2008MM12') or (Perioden eq '2008KW04') or (Perioden eq '2008JJ00'))&amp;$select=SBI93, Perioden, Waarde_5, Prijs_7, Volume_9&amp;k=SBI93,Topics&amp;r=Perioden</t>
  </si>
  <si>
    <t>https://opendata.cbs.nl/ODataFeed/OData/7224dhm/TableInfos(0)</t>
  </si>
  <si>
    <t>2003-10-30T13:25:00+01:00</t>
  </si>
  <si>
    <t>Maandcijfers detailh., omzet-, prijs- en volumeontwikkelingen 1994-2000</t>
  </si>
  <si>
    <t>Detailhandel;omzet 1994 - 2000</t>
  </si>
  <si>
    <t>7224dhm</t>
  </si>
  <si>
    <t xml:space="preserve">Omzet - , prijs- en hoeveelheid-indices en stijgings-,c.q. dalings-
percentages in de detailhandel (SBI'93). </t>
  </si>
  <si>
    <t>2003-10-30T13:25:00</t>
  </si>
  <si>
    <t>1994 - 2000; kw I 1994 - kw. IV 2000; jan. 1994 - dec. 2000.</t>
  </si>
  <si>
    <t xml:space="preserve">
De omzetstatistiek detailhandel heeft o.a. als doel maandelijks de 
omzetontwikkelingen in de detailhandel te registreren.
Deze actuele omzetindicatoren zijn van belang voor de beleidsbepaling 
van overheid, bedrijfsorganisaties en ondernemingen.
De veranderingen welke optreden in de geldomzet hangen nauw samen met 
veranderingen in prijzen en/of hoeveelheden van de verkochte artikelen. 
Dit betekent bijvoorbeeld dat een positieve omzetontwikkeling niet 
noodzakelijk het gevolg behoeft te zijn van een stijging van de 
hoeveelheid verkochte artikelen, maar ook veroorzaakt kan zijn door 
prijsstijgingen.
Daarom is het van belang dat er naast omzetindexcijfers ook 
prijsindexcijfers en hieruit voortvloeiende hoeveelheidindexcijfers 
gepubliceerd worden.
Gegevens beschikbaar vanaf 1994
Frequentie: stopgezet per 30 oktober 2003.
</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_x000D_
De omzetstatistiek detailhandel heeft o.a. als doel maandelijks de _x000D_
omzetontwikkelingen in de detailhandel te registreren._x000D_
Deze actuele omzetindicatoren zijn van belang voor de beleidsbepaling _x000D_
van overheid, bedrijfsorganisaties en ondernemingen._x000D_
De veranderingen welke optreden in de geldomzet hangen nauw samen met _x000D_
veranderingen in prijzen en/of hoeveelheden van de verkochte artikelen. _x000D_
Dit betekent bijvoorbeeld dat een positieve omzetontwikkeling niet _x000D_
noodzakelijk het gevolg behoeft te zijn van een stijging van de _x000D_
hoeveelheid verkochte artikelen, maar ook veroorzaakt kan zijn door _x000D_
prijsstijgingen._x000D_
Daarom is het van belang dat er naast omzetindexcijfers ook _x000D_
prijsindexcijfers en hieruit voortvloeiende hoeveelheidindexcijfers _x000D_
gepubliceerd worden._x000D_
_x000D_
_x000D_
Gegevens beschikbaar vanaf 1994_x000D_
Frequentie: stopgezet per 30 oktober 2003._x000D_
_x000D_
2. KOPPELINGEN NAAR RELEVANTE TABELLEN EN ARTIKELEN_x000D_
_x000D_
Zie ook de StatLine-tabel: _x000D_
&lt;a _x000D_
href="https://statline.cbs.nl/StatWeb/Table.asp?HDR=T&amp;LA=nl&amp;DM=SLNL&amp;_x000D_
PA=37456&amp;D1=a&amp;STB=G1"&gt;4-wekelijkse ontwikkelingen supermarkten&lt;/a&gt;_x000D_
&lt;a _x000D_
href="https://statline.cbs.nl/statweb/table.asp?PA=70700ned&amp;D1=a&amp;D2=a"&gt; _x000D_
Maandstatistiek detailhandel vanaf 2000 &lt;/a&gt;_x000D_
_x000D_
_x000D_
_x000D_
3. DEFINITIES EN VERKLARING VAN SYMBOLEN_x000D_
_x000D_
Onder detailhandel wordt verstaan: _x000D_
Het verhandelen van goederen, welke niet in de eigen onderneming zijn _x000D_
vervaardigd, aan particulieren voor persoonlijk of huishoudelijk gebruik._x000D_
 _x000D_
Onder omzet wordt verstaan: _x000D_
Het totaal van de ontvangsten van verkopen van goederen c.q. _x000D_
verlening van diensten, contant en op rekening,_x000D_
na aftrek van verleende kortingen, retouren en terugbetaalde emballage. _x000D_
Dit betekent dat ontvangsten van nevenactiviteiten bij deze omzet _x000D_
zijn inbegrepen. _x000D_
De omzet is inclusief de BTW._x000D_
_x000D_
_x000D_
. 			: gegevens ontbreken_x000D_
* 			: voorlopig cijfer_x000D_
-			: nihil_x000D_
x			: geheim_x000D_
niets (blank)	: een cijfer kan op logische gronden niet voorkomen_x000D_
_x000D_
_x000D_
4. BESCHRIJVING VAN HET ONDERZOEK_x000D_
_x000D_
Methode: _x000D_
_x000D_
Gezien het grote aantal statistische eenheden (circa 100.000 eenheden) _x000D_
met als hoofdactiviteit detailhandel (SBI 52), wordt uit oogpunt van _x000D_
organisatie en kosten een steekproef gehanteerd. _x000D_
Ondernemingen met 20 werkzame personen of meer worden integraal _x000D_
waargenomen._x000D_
Uit de overige ondernemingen (&lt; 20 wp) wordt op a-selecte wijze een _x000D_
steekproef getrokken. De getrokken ondernemingen worden representatief _x000D_
geacht voor de gehele populatie. _x000D_
De ondernemingen worden getrokken op grond van hun hoofdactiviteit_x000D_
(detailhandel), echter de totale ondernemingsomzet wordt voor het _x000D_
onderzoek gebruikt. _x000D_
_x000D_
_x000D_
Populatie:_x000D_
_x000D_
De onderzoekspopulatie wordt gevormd door ondernemingen die op grond van _x000D_
hun hoofdactiviteit zijn ingedeeld in de detailhandel (sbi 52)._x000D_
De omvang van deze populatie is circa 100.000 eenheden. _x000D_
Een onderneming krijgt op basis van zijn hoofdactiviteit een sbi-typering_x000D_
en op basis van zijn personeelsomvang een grootteklasse. _x000D_
Er zijn circa 75 verschillende sbi's te onderkennen in de detailhandel _x000D_
(zie de standaardbedrijfsindeling 1993), en er zijn 10 grootteklasses._x000D_
_x000D_
_x000D_
Ophoging:_x000D_
_x000D_
Het ophogen gebeurt door per grootteklasse te berekenen wat _x000D_
de waargenomen en inberekende omzet is van de eenheden in de _x000D_
steekproef. Deze omzet wordt gedeeld door het aantal eenheden in de _x000D_
steekproef (n) en vermeningvuldigd met de populatie (N) van de betreffende _x000D_
grootteklasse. Vervolgens worden per sbi alle opgehoogde omzetten van de _x000D_
grootteklasses opgeteld._x000D_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2009ned/TableInfos(0)</t>
  </si>
  <si>
    <t>Nijverheid; productie, omzet, orders, SBI 2008, 2000-2012</t>
  </si>
  <si>
    <t>Nijverheid; productie en omzet 2000-2012</t>
  </si>
  <si>
    <t>72009ned</t>
  </si>
  <si>
    <t>Productie, omzet en orders in de nijverheid (exclusief bouwnijverheid)
Bedrijfstakken SBI 2008, index 2005 = 100.</t>
  </si>
  <si>
    <t>2000 - 2012; januari 2000 - december 2012</t>
  </si>
  <si>
    <t xml:space="preserve">
Deze tabel geeft informatie over de ontwikkeling van productie, omzet en orders in de nijverheid (exclusief bouwnijverheid). De ontwikkeling wordt weergegeven met indexcijfers (basisjaar 2005) en als procentuele veranderingen ten opzichte van dezelfde periode het jaar ervoor. 
De gegevens zijn onderverdeeld in branches volgens de Standaard Bedrijfsindeling (SBI) 2008. 
Gegevens beschikbaar: januari 2000 tot en met december 2012
Wanneer komen er nieuwe cijfers?
Deze tabel is gestopt per 22 maart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lt;a href='http://statline.cbs.nl/StatWeb/publication/?VW=T&amp;DM=SLNL&amp;PA=81810NED&amp;LA=NL'&gt;Nijverheid (excl. bouwnijverheid); productie, omzet, orders, index 2010=100&lt;/a&gt;. Zie voor meer informatie paragraaf 3 en 4.
Status van de cijfers
Na het stopzetten van deze tabel worden de cijfers niet meer aangepast, daarom blijven de cijfers van de laatste drie maanden voorlopig, de overige maanden van 2012 blijven nader voorlopig. De overige perioden zijn definitief.
Wijziging per 8 juli 2011.
In verband met nieuwe richtlijnen (Europees Systeem voor Nationale rekeningen, 2010, Balance of Payments Manual 6) voor Nationale rekeningen en de betalingsbalans is de omzetdefinitie aangepast waardoor er bijstellingen zijn ontstaan in de productie-index en de Kortetermijnstatistieken. Deze aanpassing hangt samen met een gewijzigde 
registratie van die bedrijven die hun productie (deels) uitbesteden aan het buitenland.  
De aanpassing houdt concreet in dat goederen die door Nederlandse dochterbedrijven in het buitenland bewerkt of veredeld worden als Nederlandse productie meegeteld worden. Goederen die in Nederland bewerkt of veredeld worden, maar in eigendom van buitenlandse bedrijven zijn, worden niet meer als Nederlandse productie meegeteld maar als dienstverlening naar het buitenland en wel voor het bedrag dat in Nederland aan waarde is toegevoegd.
Voor de omzet industrie geldt dat de indexcijfers tot en met december 2009 gebaseerd zijn op de oude omzetdefinitie. Vanaf januari 2010 zijn de indexcijfers gebaseerd op de nieuwe omzetdefinitie. Hierdoor zijn de 
mutaties van 2010 op 2009 niet reëel.
</t>
  </si>
  <si>
    <t>INHOUDSOPGAVE_x000D_
_x000D_
1. Toelichting_x000D_
2. Definities en verklaring van symbolen_x000D_
3. Koppeling naar relevante tabellen en artikelen_x000D_
4. Bronnen en methoden_x000D_
5. Meer informatie_x000D_
_x000D_
1. TOELICHTING_x000D_
_x000D_
Deze tabel geeft informatie over de ontwikkeling van productie, omzet en orders in de nijverheid (exclusief bouwnijverheid). De ontwikkeling wordt weergegeven met indexcijfers (basisjaar 2005) en als procentuele veranderingen ten opzichte van dezelfde periode het jaar ervoor. _x000D_
De gegevens zijn onderverdeeld in branches volgens de Standaard Bedrijfsindeling (SBI) 2008. _x000D_
_x000D_
Gegevens beschikbaar: januari 2000 tot en met december 2012_x000D_
_x000D_
Wanneer komen er nieuwe cijfers?_x000D_
Deze tabel is gestopt per 22 maart 2013. _x000D_
Het statistische onderzoek dat de basis vormt van de uitkomsten in deze tabel heeft namelijk met ingang van _x000D_
de publicatiedatum van de eerste verslagperiode van 2013 een belangrijke wijziging ondergaan: _x000D_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lt;a href='http://statline.cbs.nl/StatWeb/publication/?VW=T&amp;DM=SLNL&amp;PA=81810NED&amp;LA=NL'&gt;Nijverheid (excl. bouwnijverheid); productie, omzet, orders, index 2010=100&lt;/a&gt;. Zie voor meer informatie paragraaf 3 en 4._x000D_
_x000D_
Status van de cijfers_x000D_
Na het stopzetten van deze tabel worden de cijfers niet meer aangepast, daarom blijven de cijfers van de laatste drie maanden voorlopig, de overige maanden van 2012 blijven nader voorlopig. De overige perioden zijn definitief._x000D_
_x000D_
_x000D_
Wijziging per 8 juli 2011._x000D_
In verband met nieuwe richtlijnen (Europees Systeem voor Nationale rekeningen, 2010, Balance of Payments Manual 6) voor Nationale rekeningen en de betalingsbalans is de omzetdefinitie aangepast waardoor er bijstellingen zijn ontstaan in de productie-index en de Kortetermijnstatistieken. Deze aanpassing hangt samen met een gewijzigde _x000D_
registratie van die bedrijven die hun productie (deels) uitbesteden aan het buitenland.  _x000D_
De aanpassing houdt concreet in dat goederen die door Nederlandse dochterbedrijven in het buitenland bewerkt of veredeld worden als Nederlandse productie meegeteld worden. Goederen die in Nederland bewerkt of veredeld worden, maar in eigendom van buitenlandse bedrijven zijn, worden niet meer als Nederlandse productie meegeteld maar als dienstverlening naar het buitenland en wel voor het bedrag dat in Nederland aan waarde is toegevoegd._x000D_
_x000D_
Voor de omzet industrie geldt dat de indexcijfers tot en met december 2009 gebaseerd zijn op de oude omzetdefinitie. Vanaf januari 2010 zijn de indexcijfers gebaseerd op de nieuwe omzetdefinitie. Hierdoor zijn de _x000D_
mutaties van 2010 op 2009 niet reëel._x000D_
_x000D_
_x000D_
2. DEFINITIES EN VERKLARING VAN SYMBOLEN_x000D_
_x000D_
Productie_x000D_
De productie in de nijverheid dient te worden gezien als de volume-ontwikkeling van de toegevoegde waarde tegen basisprijzen. De toegevoegde waarde is het verschil tussen de productiewaarde en de verbruikswaarde. De verbruikswaarde is het totaal van alle grond- en hulpstoffen, halffabricaten, energiekosten en diensten die bij de productie zijn verwerkt. Ook kostprijsverhogende indirecte belastingen en prijsverlagende subsidies spelen een rol bij het bepalen van de toegevoegde waarde. Als de indirecte belastingen en subsidies (met uitzondering van de_x000D_
niet-productgebonden subsidies en belastingen) geen onderdeel uitmaken van de toegevoegde waarde, spreken we van de toegevoegde waarde tegen basisprijzen. Wanneer de indirecte belastingen en subsidies wel onderdeel_x000D_
zijn van de toegevoegde waarde, spreken we van de toegevoegde waarde tegen marktprijzen._x000D_
Het begrip "bruto" houdt in dat de afschrijvingen op de vaste activa niet in mindering wordt gebracht._x000D_
_x000D_
Omzet_x000D_
De omzet betreft de factuurwaarde (exclusief btw) van de aan derden verkochte zelfvervaardigde of geassembleerde goederen en opbrengsten van diensten. De omzet is inclusief accijnzen, belasting van personenauto's en motorrijwielen (bpm), verpakkingskosten en vrachtkosten. Op de omzet zijn in mindering gebracht verleende kortingen en bonussen. _x000D_
De totale omzet wordt gespecificeerd naar omzet binnenland en omzet buitenland. _x000D_
Omzet buitenland betreft de rechtstreekse uitvoerwaarde van zelfvervaardigde producten van industriële bedrijven. Goederen die met tussenkomst van niet-industriële bedrijven zijn geëxporteerd, zijn opgenomen bij de omzet binnenland. _x000D_
De gegevens worden verzameld bij industriële bedrijven met minstens 20 werkzame personen. _x000D_
_x000D_
Orderontvangst_x000D_
De orderontvangst betreft de waarde (exclusief btw) van de geaccepteerde industriële orders in de verslagperiode. De totale orderontvangst wordt gespecificeerd naar orders ontvangen uit het binnenland en orders ontvangen_x000D_
uit het buitenland. De gegevens worden verzameld bij industriële ondernemingen met minstens 20 werkzame personen bij de volgende bedrijfstakken binnen de industrie:_x000D_
Textielindustrie, kledingindustrie, papier(waren)industrie, chemische industrie, farmaceutische industrie, basismetaalindustrie, metaalproductenindustrie, elektrische apparatenindustrie, overige machine- en apparatenindustrie en transportmiddelenindustrie._x000D_
Daardoor is de uitkomst van de totale orderontvangst van de industrie slechts gebaseerd op bovengenoemde bedrijfstakken._x000D_
_x000D_
Indexcijfer_x000D_
Een indexcijfer geeft de verhouding weer tussen de waarde van een variabele (bijvoorbeeld omzet) in een bepaalde periode en de waarde in een andere periode, de basisperiode. Deze heeft per definitie het indexcijfer 100. In deze tabel is de basisperiode het jaar 2005._x000D_
_x000D_
Ontwikkeling_x000D_
De ontwikkeling is de verandering in procenten ten opzichte van dezelfde periode van het jaar ervoor en is berekend aan de hand van niet-afgeronde indexcijfers. _x000D_
_x000D_
Bedrijfstak/branche_x000D_
Bedrijfstakken en branches zijn gangbare termen voor groepen van bedrijven ingedeeld naar hun voornaamste activiteit. Hierbij wordt de SBI 2008 gehanteerd.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lt;a href='http://statline.cbs.nl/StatWeb/publication/?VW=T&amp;DM=SLNL&amp;PA=81810NED&amp;LA=NL'&gt;Nijverheid (excl. bouwnijverheid); productie, omzet, orders, index 2010=100&lt;/a&gt;_x000D_
_x000D_
Voor informatie over de Standaard Bedrijfsindeling zie: &lt;a href="https://www.cbs.nl/nl-NL/menu/methoden/classificaties/overzicht/sbi/default.htm"/&gt;SBI- Standaard Bedrijfsindeling&lt;/a&gt;_x000D_
_x000D_
Indexcijfers productie, omzet en orders voor de bedrijfstak nijverheid over de periode 1995-2008 met als basisjaar 2000 en volgens SBI'93. De cijfers in genoemde tabel wijken om drie redenen af van de cijfers in de_x000D_
huidige tabel. Ten eerste is 2000 het basisjaar voor de indexcijfers in plaats van 2005. Ook is de tabel op basis van SBI'93 in plaats van SBI 2008. Als derde is in de tabel ook een andere methode gebruikt voor het berekenen van een indexreeks voor de ontvangen orders. In de tabel met basisjaar 2000 en op basis van SBI'93 is een kettingindex gebruikt. In de huidige tabel wordt de index bepaald door de ontvangen orders rechtstreeks te vergelijken met die in het basisjaar. &lt;a href="https://statline.cbs.nl/StatWeb/publication/?DM=SLNL&amp;PA=70696NED&amp;D1=1-_x000D_
2,4-5,7-11&amp;D2=0-3,9,13,16,22,28,l&amp;D3=231,233-235&amp;VW=T"&gt; Indexcijfers; productie, omzet en orders&lt;/a&gt;_x000D_
_x000D_
Maandontwikkelingen vanaf het jaar 2000 voor de bedrijfstak delfstoffenwinning met als basisjaar het jaar 2005 vindt u in de tabel: &lt;a href="https://statline.cbs.nl/StatWeb/publication/?DM=SLNL&amp;PA=72000NED&amp;D1=0-_x000D_
1&amp;D2=a&amp;D3=(l-19)-l&amp;VW=T"&gt; Delfstoffenwinningbedrijven; omzetontwikkeling, SBI 2008.&lt;/a&gt;_x000D_
_x000D_
Maandontwikkelingen vanaf het jaar 2005 voor de bedrijfstak energiebedrijven met als basisjaar het jaar 2005 vindt u in de tabel:&lt;a href="https://statline.cbs.nl/StatWeb/publication/?DM=SLNL&amp;PA=72002NED&amp;D1=a&amp;_x000D_
D2=a&amp;D3=(l-19)-l&amp;VW=T"&gt; Energie- en waterleidingbedrijven; omzetontwikkeling, SBI 2008.&lt;/a&gt;_x000D_
_x000D_
De volgende tabel geeft actuele informatie over de economische ontwikkelingen in alle bedrijfsklassen van de industrie en de industrie als geheel. &lt;a href="https://statline.cbs.nl/StatWeb/publication/?DM=SLNL&amp;PA=7055&amp;D1=3,7-8,12-17&amp;D2=0-5&amp;D3=251-269&amp;HDR=T,G2&amp;STB=G1&amp;VW=T"&gt;  Conjunctuurtest industrie&lt;/a&gt;_x000D_
_x000D_
Meer informatie over statistieken van de industrie is te vinden op de themapagina &lt;a href="https://www.cbs.nl/NR/exeres/A070DABD-DC63-411C-82C3-E580DC0B3803"/&gt; 'Themapagina Industrie en energie'&lt;/a&gt;  _x000D_
_x000D_
De volgende tabel bevat voor verschillende bedrijfstakken prijsindexcijfers en mutaties over de afzet, onderscheiden naar binnenlandse afzet en buitenlandse afzet. &lt;a href="https://statline.cbs.nl/StatWeb/publication/?DM=SLNL&amp;PA=71935NED&amp;D1=1-3&amp;D2=a&amp;D3=0,3,27&amp;D4=103,105-118,l&amp;VW=T"&gt; Producentenprijsindexcijfers&lt;/a&gt;_x000D_
_x000D_
4. BRONNEN EN METHODEN_x000D_
_x000D_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_x000D_
De onderzoeksmethode van deze tabel is te vinden in de onderzoeksbeschrijving &lt;a href="https://www.cbs.nl/NR/exeres/9FE4A600-25C7-4C73-A4B7-1362675C845F"/&gt; korte onderzoeksbeschrijving&lt;/a&gt;_x000D_
_x000D_
Methodewijziging_x000D_
De cijfers in deze tabel wijken af van de cijfers tot en met het jaar 2008 in voorgaande tabellen (zie ook 3. Koppelingen naar relevante tabellen en artikelen). De oorzaak hiervan is tweeledig. _x000D_
Ten eerste is de basis voor de indexcijfers verlegd van het jaar 2000 naar 2005. _x000D_
Ten tweede is de Standaard Bedrijfsindeling (SBI) van het CBS drastisch herzien. Tot en met 2008 werd de SBI'93 gebruikt die in 1993 is vastgesteld. In 2008 heeft een ingrijpende revisie plaatsgevonden van de internationale indelingen ISIC en NACE (zie paragraaf 2) en daarmee ook van de daarop gebaseerde SBI. Hiermee sluiten deze indelingen beter aan op de bedrijfsactiviteiten van deze tijd. _x000D_
_x000D_
Het bovenstaande betekent dat de SBI-codes van de SBI'93 en SBI 2008 verschillen. Een SBI-code uit de 2008-versie geeft een andere activiteit weer dan dezelfde SBI-code uit de 1993-versie. Ook kan de samenstelling_x000D_
zijn gewijzigd van een activiteitengroep zoals een bedrijfstak of branche._x000D_
_x000D_
Classificatie_x000D_
De bedrijfseenheden, waarvan de volume-ontwikkelingen van de productie en de omzet worden bepaald, zijn ingedeeld in de secties delfstoffenwinning, industrie, energiebedrijven en afvalbeheer. Deze vier secties vormen de_x000D_
nijverheid. Veelal wordt tot het begrip nijverheid ook de sectie bouwnijverheid gerekend. Deze bedrijfstak wordt echter bij de productie-, omzet- en orderindex van de nijverheid buiten beschouwing gelaten._x000D_
_x000D_
De industrie kan worden verdeeld in branches. De indeling is gebaseerd op de SBI 2008 en gebeurt op basis van het zwaartepuntcriterium. Dit houdt in dat een bedrijfseenheid wordt ingedeeld in die groep waar het zwaartepunt_x000D_
van zijn activiteiten ligt._x000D_
_x000D_
Basisgegevens voor de productie-index _x000D_
De belangrijkste indicator bij het samenstellen van de productie-index is de omzet. Met behulp van de producentenprijs-indexcijfers worden vervolgens de volumeontwikkelingen bepaald. Andere indicatoren zijn onder meer fysieke productie, verbruik, gewerkte uren en voorraden. _x000D_
De gangbare interpretatie van de term "productie-index" als indexcijfer voor de "ontwikkeling van de toegevoegde waarde" is in tegenspraak met de definitie van "productie" in de Nationale rekeningen en in de productiestatistieken. Toch wordt deze term gewoonlijk in dit onderdeel van de bedrijfsstatistiek gebruikt. De term "indexcijfer van de toegevoegde waarde" wordt in de praktijk nooit gebruikt. _x000D_
_x000D_
De productie-index wordt berekend als een zogenaamde kettingindex. De maandelijkse ontwikkeling wordt vermenigvuldigd met het indexcijfer van de voorgaande maand. De indices voor de omzet en de ontvangen orders worden berekend met de directe methode. Hierbij wordt de waarde van een variabele in een bepaalde periode rechtstreeks vergeleken met de waarde van diezelfde variabele in de basisperiode. _x000D_
_x000D_
Confrontatie met de Nationale rekeningen_x000D_
De Nationale rekeningen stellen jaarlijks input-output-tabellen samen. Bij het bepalen ervan worden de indices voor de omzet en de productie gebruikt en vergeleken met andere variabelen._x000D_
_x000D_
Volgtijdelijke vergelijkbaarheid_x000D_
Van 2005 op 2006 zijn de omzetontwikkelingen niet reëel. Ten onrechte waren hier vergoedingen voor loondiensten opgegeven in plaats van industriële omzet. Het betreft grotendeels correcties in opgaven van bedrijven in de_x000D_
aardolie-industrie._x000D_
_x000D_
5. MEER INFORMATIE_x000D_
_x000D_
Infoservice: &lt;a href="https://www.cbs.nl/infoservice"&gt;http://www.cbs.nl/infoservice&lt;/a&gt;_x000D_
_x000D_
Copyright © Centraal Bureau voor de Statistiek, Den Haag/Heerlen_x000D_
_x000D_
Verveelvoudiging is toegestaan, mits het CBS als bron wordt vermeld.</t>
  </si>
  <si>
    <t>$filter=((BedrijfstakkenBranchesSBI2008 eq '1033') or (BedrijfstakkenBranchesSBI2008 eq '1012') or (BedrijfstakkenBranchesSBI2008 eq '1922') or (BedrijfstakkenBranchesSBI2008 eq '2425') or (BedrijfstakkenBranchesSBI2008 eq '2628') or (BedrijfstakkenBranchesSBI2008 eq '2930') or (BedrijfstakkenBranchesSBI2008 eq '1315') or (BedrijfstakkenBranchesSBI2008 eq '1718') or (BedrijfstakkenBranchesSBI2008 eq '1623')) and ((Perioden eq '2012MM10') or (Perioden eq '2012MM11') or (Perioden eq '2012MM12') or (Perioden eq '2012KW04') or (Perioden eq '2012JJ00'))&amp;$select=BedrijfstakkenBranchesSBI2008, Perioden, OntwikkelingGemiddeldeDagproductie_5, OntwikkelingTotaleOmzet_12&amp;k=Topics&amp;r=BedrijfstakkenBranchesSBI2008,Perioden</t>
  </si>
  <si>
    <t>https://opendata.cbs.nl/ODataFeed/OData/7237SLCT/TableInfos(0)</t>
  </si>
  <si>
    <t>2003-12-11T13:46:00+01:00</t>
  </si>
  <si>
    <t>R&amp;D; technologiegebieden, A - wetenschappen, 1995 - 2001</t>
  </si>
  <si>
    <t>R&amp;D: Technologiegebieden (A-wetenschap)</t>
  </si>
  <si>
    <t>7237SLCT</t>
  </si>
  <si>
    <t>Arbeidsjaren bij researchinstellingen (A - wetenschappen) naar
technologiegebied. Naar researchinstelling.</t>
  </si>
  <si>
    <t>2003-12-11T13:46:00</t>
  </si>
  <si>
    <t>1995, 1997, 1999 en 2001</t>
  </si>
  <si>
    <t xml:space="preserve">
Deze publicatie gaat over technologiegebieden (terreinen van
onderzoek) waarop R&amp;D gericht kan zijn bij researchinstellingen die 
zich bezighouden op het terrein van de A-wetenschappen.
Aangezien het CBS maar eens in de twee jaar vraagt naar
R&amp;D en Technologiegebieden zijn voor deze publicatie de jaren
1995, 1997 en 1999 beschikbaar.
Bij deze publicatie gaat het om de A-wetenschappen.
Onderwerpen : Arbeidsjaren naar technologiegebied (A-wetenschappen).
Selecties   : Researchinstellingen en perioden.
Frequentie  : stopgezet.
Gegevens over 1995, 1997, 1999 en 2001.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publicatie gaat over technologiegebieden (terreinen van_x000D_
onderzoek) waarop R&amp;D gericht kan zijn bij researchinstellingen die _x000D_
zich bezighouden op het terrein van de A-wetenschappen._x000D_
Aangezien het CBS maar eens in de twee jaar vraagt naar_x000D_
R&amp;D en Technologiegebieden zijn voor deze publicatie de jaren_x000D_
1995, 1997 en 1999 beschikbaar._x000D_
Bij deze publicatie gaat het om de A-wetenschappen._x000D_
_x000D_
Onderwerpen : Arbeidsjaren naar technologiegebied (A-wetenschappen)._x000D_
Selecties   : Researchinstellingen en perioden._x000D_
Frequentie  : stopgezet._x000D_
Gegevens over 1995, 1997, 1999 en 2001.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een selectie van de R&amp;D-gegevens vanaf 1994 tot en met 2001, zie de _x000D_
tabel: &lt;a _x000D_
href="https://statline.cbs.nl/StatWeb/publication/?DM=SLNL&amp;PA=7235slct&amp;_x000D_
D1=0,7,11,l&amp;D2=0-1,18,33,38-40&amp;D3=0&amp;D4=a"_x000D_
&gt;Research en Development 1994-2001&lt;/a&gt;._x000D_
_x000D_
De verdeling van de arbeidsjaren over technologiegebieden van _x000D_
de sector bedrijven en de researchinstellingen werkzaam op_x000D_
het gebied van de B-wetenschappen zijn ook beschikbaar, zie de tabel:_x000D_
&lt;a _x000D_
href="https://statline.cbs.nl/StatWeb/publication/?DM=SLNL&amp;PA=7236slct&amp;_x000D_
D1=a&amp;D2=a&amp;D3=a"_x000D_
&gt;Technologiegebieden (B-wetenschappen)&lt;/a&gt;._x000D_
_x000D_
_x000D_
4. BRONNEN EN METHODEN_x000D_
_x000D_
Deze publicatie gaat over technologiegebieden waarop R&amp;D_x000D_
gericht kan zijn._x000D_
Aangezien het CBS maar eens in de twee jaar vraagt naar_x000D_
R&amp;D en Technologiegebieden zijn op dit moment alleen de jaren_x000D_
1995, 1997, 1999 en 2001 beschikbaar._x000D_
Bij de enquête wordt er gevraagd een procentuele verdeling te geven_x000D_
van de arbeidsjaren naar de voorgedrukte technologiegebieden met de_x000D_
mogelijkheid om een niet genoemd technologiegebied zelf te omschrijven._x000D_
_x000D_
Bij deze publicatie gaat het om de A-wetenschappen._x000D_
De B-wetenschappen van de bedrijven en de researchinstellingen zijn in_x000D_
een andere Statline publicatie beschikbaar (zie hierboven de link_x000D_
naar deze publicatie)._x000D_
_x000D_
Arbeidsjaren naar technologiegebied vanaf 1995_x000D_
_x000D_
Inhoud_x000D_
R&amp;D: technologiegebieden vanaf 1995_x000D_
_x000D_
Bronnen_x000D_
CBS_x000D_
_x000D_
Publicaties_x000D_
Kennis &amp; Economie 1997, 1999 en 2001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234SLCT/TableInfos(0)</t>
  </si>
  <si>
    <t>2003-04-23T08:55:00+02:00</t>
  </si>
  <si>
    <t>Research en development, 1970 - 1994</t>
  </si>
  <si>
    <t>Research en development tot 1995</t>
  </si>
  <si>
    <t>7234SLCT</t>
  </si>
  <si>
    <t>Uitgaven, investeringen, personeel.
Naar SBI - indeling en OESO-sectoren.</t>
  </si>
  <si>
    <t>2003-04-23T08:55:00</t>
  </si>
  <si>
    <t>1970 - 1994</t>
  </si>
  <si>
    <t xml:space="preserve">
Research &amp; Development in Nederland omvat de sectoren Bedrijven, 
Universiteiten en de Researchinstellingen.
Onderwerpen : R&amp;D-uitgaven en R&amp;D-personeel.
Selecties   : SBI93 en OESO sectoren en perioden.
Frequentie  : n.v.t. (historische gegevens).
Gegevens    : 1970 - 1994.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Research &amp; Development in Nederland omvat de sectoren Bedrijven, _x000D_
Universiteiten en de Researchinstellingen._x000D_
Onderwerpen : R&amp;D-uitgaven en R&amp;D-personeel._x000D_
Selecties   : SBI93 en OESO sectoren en perioden._x000D_
Frequentie  : n.v.t. (historische gegevens)._x000D_
Gegevens    : 1970 - 1994._x000D_
_x000D_
_x000D_
2. DEFINITIES EN VERKLARING VAN SYMBOLEN_x000D_
_x000D_
Definities:_x000D_
_x000D_
Research &amp; Development (R&amp;D)_x000D_
Kenmerkend voor R&amp;D is dat in het onderzoek (research) gestreefd wordt naar_x000D_
oorspronkelijkheid en vernieuwing. R&amp;D is het creatief, systematisch en _x000D_
planmatig zoeken naar oplossingen voor praktische problemen. Ook het _x000D_
strategische en het fundamentele onderzoek, waarbij het verkrijgen van _x000D_
achtergrondkennis en het vergroten van de (puur) wetenschappelijke kennis _x000D_
voorop staat en niet het streven naar direct economisch voordeel of het _x000D_
oplossen van problemen, behoort tot R&amp;D. Verder wordt het (uit)ontwikkelen _x000D_
(development) van ideeën of prototypes tot bruikbare processen en _x000D_
productierijpe producten tot R&amp;D gerekend._x000D_
_x000D_
NIET tot R&amp;D wordt gerekend:_x000D_
- het routinematig verzamelen, onderzoeken van gegevens, verrichten van _x000D_
metingen of uitvoeren van controles;_x000D_
- het marginaal verbeteren van bestaande methoden of modellen _x000D_
voor bijv. marktonderzoek of sociaaldemografische vraagstukken;_x000D_
- scholing en training;  werkzaamheden i.v.m.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N.B. De hierboven genoemde definitie van R&amp;D is conform de internationaal _x000D_
geaccepteerde standaard voor statistieken over R&amp;D zoals beschreven in de _x000D_
Frascati Manual (OESO 2002).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een selectie van de R&amp;D-gegevens vanaf 1994 tot en met 2001, zie de _x000D_
tabel: &lt;a _x000D_
href="https://statline.cbs.nl/StatWeb/publication/?DM=SLNL&amp;PA=7235slct&amp;_x000D_
D1=a,!7-10,!12-14&amp;D2=a,!27,!l&amp;D3=0&amp;D4=a"_x000D_
&gt;Research en Development 1994-2001&lt;/a&gt;._x000D_
_x000D_
_x000D_
4. BRONNEN EN METHODEN_x000D_
_x000D_
Methode :_x000D_
Jaarlijks stuurt het CBS de R&amp;D (Research &amp; Development)-enqu^te naar _x000D_
bedrijven en researchinstellingen. Bij deze enqu^te wordt er gevraagd naar _x000D_
de uitgaven met eigen personeel voor R&amp;D, R&amp;D verricht door derden en de _x000D_
financiering van R&amp;D. Ook wordt het R&amp;D-personeel gevraagd. _x000D_
De cijfers van de universiteiten worden verkregen uit de jaarverslagen van _x000D_
de universiteiten alsmede een aanvullende enqu^te die sommige _x000D_
universiteiten krijgen toegestuurd indien de voor ons benodigde informatie _x000D_
niet uit de jaarverslagen te halen is._x000D_
Informatie over het personeel bij universiteiten krijgen we van de VSNU _x000D_
(Vereniging van Samenwerkende Nederlandse Universiteiten)._x000D_
_x000D_
Populatie:_x000D_
De populatie wordt getrokken uit het ABR en is de stand per 1-12 van het _x000D_
desbetreffende jaar. _x000D_
_x000D_
Ophoging:_x000D_
De ophoging geschiedt als volgt: de gerespondeerde bedrijven worden _x000D_
uitgezet tegen de totale populatie binnen een cel. Een cel is een SBI _x000D_
2digit en grootteklasse werknemersgroep. Uitschieters (bedrijven _x000D_
die om wat voor reden dan ook het gemiddelde in een cel te zeer _x000D_
verstoren) krijgen een ophoogfactor 1 en tellen niet mee bij het bepalen _x000D_
van de overige ophoogfactor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_la=nl&amp;_si=&amp;_gu=&amp;_ed=SBIIndelingEnOESOSectoren&amp;_td=Perioden&amp;graphType=line</t>
  </si>
  <si>
    <t>$filter=((SBIIndelingEnOESOSectoren eq '10031') or (SBIIndelingEnOESOSectoren eq '10030') or (SBIIndelingEnOESOSectoren eq '10032') or (SBIIndelingEnOESOSectoren eq '10027')) and (substringof('JJ',Perioden))&amp;$select=SBIIndelingEnOESOSectoren, Perioden, TotaleRDUitgaven_2</t>
  </si>
  <si>
    <t>https://opendata.cbs.nl/ODataFeed/OData/7236SLCT/TableInfos(0)</t>
  </si>
  <si>
    <t>2003-12-11T13:47:00+01:00</t>
  </si>
  <si>
    <t>R&amp;D; technologiegebieden, B - wetenschappen, 1995 - 2001</t>
  </si>
  <si>
    <t>R&amp;D: Technologiegebieden</t>
  </si>
  <si>
    <t>7236SLCT</t>
  </si>
  <si>
    <t>Arbeidsjaren bij ondernemingen en researchinstellingen naar
technologiegebied. Naar SBI - indeling en OESO-sectoren.</t>
  </si>
  <si>
    <t>2003-12-11T13:47:00</t>
  </si>
  <si>
    <t xml:space="preserve">
Deze publicatie gaat over technologiegebieden waarop R&amp;D
gericht kan zijn.
Bij deze publicatie gaat het, voor wat betreft de research-
instellingen, om de B-wetenschappen.
Onderwerpen : Arbeidsjaren naar technologiegebied.
Selecties   : SBI93 en OESO sectoren, perioden.
Frequentie  : stopgezet.
Gegevens over 1995, 1997, 1999 en 2001.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publicatie gaat over technologiegebieden waarop R&amp;D_x000D_
gericht kan zijn._x000D_
Bij deze publicatie gaat het, voor wat betreft de research-_x000D_
instellingen, om de B-wetenschappen._x000D_
_x000D_
Onderwerpen : Arbeidsjaren naar technologiegebied._x000D_
Selecties   : SBI93 en OESO sectoren, perioden._x000D_
Frequentie  : stopgezet._x000D_
Gegevens over 1995, 1997, 1999 en 2001.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_x000D_
href="https://statline.cbs.nl/StatWeb/publication/?DM=SLNL&amp;PA=7237slct&amp;_x000D_
D1=a&amp;D2=a&amp;D3=a" _x000D_
&gt;Technologiegebieden A-wetenschappen&lt;/a&gt;_x000D_
_x000D_
&lt;a_x000D_
href="https://statline.cbs.nl/StatWeb/publication/?DM=SLNL&amp;PA=7235slct&amp;_x000D_
D1=0,7,11,l&amp;D2=0-1,18,33,38-40&amp;D3=0&amp;D4=a"_x000D_
&gt;Research en Development 1994-2001&lt;/a&gt;_x000D_
_x000D_
_x000D_
4. BRONNEN EN METHODEN_x000D_
_x000D_
Deze publicatie gaat over technologiegebieden waarop R&amp;D_x000D_
gericht kan zijn._x000D_
Aangezien het CBS maar eens in de twee jaar vraagt naar_x000D_
R&amp;D en Technologiegebieden zijn op dit moment alleen de jaren_x000D_
1995, 1997, 1999 en 2001 beschikbaar._x000D_
Bij de enquête wordt er gevraagd een procentuele verdeling te geven_x000D_
van de arbeidsjaren naar de voorgedrukte technologiegebieden met de_x000D_
mogelijkheid om een niet genoemd technologiegebied zelf te omschrijven._x000D_
_x000D_
Bij deze publicatie gaat het, voor wat betreft de research-_x000D_
instellingen, om de B-wetenschappen._x000D_
De A-wetenschappen van de researchinstellingen zijn in_x000D_
een andere Statline publicatie beschikbaar (zie hierboven de link_x000D_
naar deze publicati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994ned/TableInfos(0)</t>
  </si>
  <si>
    <t>Stromen binnen MBO; niveau, sector, richting en persoonskenmerken 2004-2010</t>
  </si>
  <si>
    <t>Stromen MBO; persoonskenmerken 2004-2010</t>
  </si>
  <si>
    <t>71994ned</t>
  </si>
  <si>
    <t>Stromen binnen MBO naar sector en richting
Herkomstgroepering, leeftijd en geslacht</t>
  </si>
  <si>
    <t xml:space="preserve">
Deze tabel beschrijft de doorstroom binnen het (bekostigd) middelbaar beroepsonderwijs (mbo) naar: 
kenmerken van het mbo t.w. niveau, sector, opleidingsrichting, met diploma versus zonder diploma; geslacht; leeftijd; herkomstgroepering en periode.
Let op: Deze tabel heeft alleen betrekking op deelnemers die doorstromen binnen het mbo. Het betreft dus niet alle deelnemers, die in een bepaald schooljaar (het basisjaar) ingeschreven stonden in het bekostigd mbo.
Gegevens beschikbaar vanaf: periode 2004/'05 tot en met 2010/'11.
Status van de cijfers: 
De cijfers van schooljaar 2009/'10 naar 2010/'11 zijn voorlopig. De overige cijfers zijn definitief. Aangezien deze tabel is stopgezet komen er geen definitieve cijfers meer.
Wijzigingen per 8 mei 2018:
Geen, deze tabel is stopgezet.
Wanneer komen er nieuwe cijfers?
Niet meer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schrijft de doorstroom binnen het (bekostigd) middelbaar beroepsonderwijs (mbo) naar: _x000D_
kenmerken van het mbo t.w. niveau, sector, opleidingsrichting, met diploma versus zonder diploma; geslacht; leeftijd; herkomstgroepering en periode._x000D_
_x000D_
Let op: Deze tabel heeft alleen betrekking op deelnemers die doorstromen binnen het mbo. Het betreft dus niet alle deelnemers, die in een bepaald schooljaar (het basisjaar) ingeschreven stonden in het bekostigd mbo._x000D_
_x000D_
Gegevens beschikbaar vanaf: periode 2004/'05 tot en met 2010/'11._x000D_
_x000D_
Status van de cijfers: _x000D_
De cijfers van schooljaar 2009/'10 naar 2010/'11 zijn voorlopig. De overige cijfers zijn definitief. Aangezien deze tabel is stopgezet komen er geen definitieve cijfers meer._x000D_
_x000D_
Wijzigingen per 8 mei 2018:_x000D_
Geen, deze tabel is stopgezet._x000D_
_x000D_
Wanneer komen er nieuwe cijfers?_x000D_
Niet meer van toepassing._x000D_
_x000D_
2. DEFINITIES EN VERKLARING VAN SYMBOLEN _x000D_
_x000D_
Mbo niveaus_x000D_
Bij de invoering van de WEB is een landelijke kwalificatiestructuur van kracht geworden, die moet bijdragen aan een verbetering van de kwaliteit van het mbo. Deze kwalificatiestructuur onderscheidt vijf opleidingstypen op vier niveaus._x000D_
_x000D_
Mbo sectoren_x000D_
Binnen het mbo wordt een viertal sectoren onderscheiden._x000D_
_x000D_
Mbo opleidingsrichtingen_x000D_
Naast de indeling in sectoren is in deze tabel ook een indeling in opleidingsrichtingen gemaakt. Deze is gebaseerd op de door UNESCO in 1997 nieuw vastgestelde International Standard Classification of Education (ISCED). Deze classificatie maakt het mogelijk onderwijsprogramma's internationaal te vergelijken. Bij de toepassing van de ISCED op het mbo in Nederland is de naamgeving van de categorieën aangepast aan de namen van de opleidingen in het mbo. De oorspronkelijke omschrijvingen zijn namelijk sterk gericht op het hoger onderwijs. Bij de indeling gaat het steeds om een bundeling van opleidingen die qua richting in het onderwijs nauw aan elkaar verwant zijn. _x000D_
_x000D_
Periode _x000D_
De periode refereert enerzijds aan het basisjaar waarin de deelnemers op 1 oktober binnen het middelbaar beroepsonderwijs (mbo) ingeschreven stonden en anderzijds aan het bestemmingsjaar, waarin de deelnemers wederom op 1 oktober binnen het mbo ingeschreven stonden._x000D_
Bijvoorbeeld: 2004/'05 naar 2005/'06 beschrijft deelnemers die op 1 oktober 2004 onderwijs volgden binnen het mbo en op 1 oktober 2005 nog steeds ingeschreven stonden binnen het mbo. 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_x000D_
Cijfers zijn geheim (.) wanneer de aantallen kleiner zijn dan 10._x000D_
_x000D_
3. KOPPELINGEN NAAR RELEVANTE TABELLEN EN ARTIKELEN_x000D_
_x000D_
Relevante tabellen:_x000D_
_x000D_
&lt;a href='https://opendata.cbs.nl/statline/#/CBS/nl/dataset/71895NED'&gt;Mbo; door- en uitstroom, herkomstgroepering, generatie, regiokenmerken&lt;/a&gt;_x000D_
&lt;a href='https://opendata.cbs.nl/statline/#/CBS/nl/dataset/71896NED'&gt;Stromen binnen MBO naar leerweg, niveau en persoonskenmerken&lt;/a&gt;_x000D_
&lt;a href='https://opendata.cbs.nl/statline/#/CBS/nl/dataset/71824NED'&gt;MBO; deelnemers, leeftijd, leerweg, niveau, richting en sector&lt;/a&gt;_x000D_
_x000D_
Meer informatie is te vinden op de themapagina &lt;a href="https://www.cbs.nl/nl-nl/maatschappij/onderwijs" &gt;Onderwijs.&lt;/a&gt;_x000D_
_x000D_
4. BRONNEN EN METHODEN _x000D_
_x000D_
Gebruikte databron(nen): _x000D_
_x000D_
- Eéncijferbestand middelbaar beroepsonderwijs, Dienst Uitvoering Onderwijs (DUO)/CBS; _x000D_
- Sociaal Statistisch Bestand (SSB)/CBS. _x000D_
_x000D_
Het mbo-bestand is in het basisjaar 2004/'05 nog niet volledig gevuld (de vulling was ongeveer 91 procent). Hierdoor is het aantal mbo deelnemers in het basisjaar in 2004/'05 lager dan in de overige perioden.       _x000D_
_x000D_
De beschrijving van het onderzoek is te vinden op de CBS website onder het thema onderwijs bij &lt;a _x000D_
href="https://www.cbs.nl/nl-nl/onze-diensten/methoden/onderzoeksomschrijvingen/korte-onderzoeksbeschrijvingen/middelbaar-beroepsonderwijs-door-en-uitstroom"_x000D_
&gt;Middelbaar beroepsonderwijs door- en uitstroom.&lt;/a&gt;_x000D_
_x000D_
5. MEER INFORMATIE_x000D_
_x000D_
&lt;a href='https://www.cbs.nl/nl-nl/over-ons/contact/infoservice'&gt;Infoservice&lt;/a&gt;_x000D_
_x000D_
Copyright (c) Centraal Bureau voor de Statistiek , Den Haag/Heerlen _x000D_
Verveelvoudiging is toegestaan, mits het CBS als bron wordt vermeld._x000D_
_x000D_
</t>
  </si>
  <si>
    <t>$filter=((Geslacht eq '3')) and ((MboNiveauBestemmingsjaar eq '0')) and ((MboRichtingEnSectorBestemmingsjaar eq '00') or (MboRichtingEnSectorBestemmingsjaar eq '01') or (MboRichtingEnSectorBestemmingsjaar eq '02') or (MboRichtingEnSectorBestemmingsjaar eq '03') or (MboRichtingEnSectorBestemmingsjaar eq '04')) and ((Persoonskenmerken eq '00') or (Persoonskenmerken eq '01') or (Persoonskenmerken eq '02') or (Persoonskenmerken eq '06')) and ((Perioden eq '2009X001'))&amp;$select=Geslacht, MboNiveauBestemmingsjaar, MboRichtingEnSectorBestemmingsjaar, Persoonskenmerken, Perioden, TotaalDoorstroomDeelnemers_1, SectorLandbouw_5, SectorTechniek_6, SectorEconomie_7, SectorZorgEnWelzijn_8, SectorLandbouw_22, SectorTechniek_23, SectorEconomie_24, SectorZorgEnWelzijn_25, SectorLandbouw_39, SectorTechniek_40, SectorEconomie_41, SectorZorgEnWelzijn_42, SectorLandbouw_56, SectorTechniek_57, SectorEconomie_58, SectorZorgEnWelzijn_59&amp;k=MboRichtingEnSectorBestemmingsjaar&amp;t=Geslacht,MboNiveauBestemmingsjaar,Perioden&amp;r=Persoonskenmerken,Topics</t>
  </si>
  <si>
    <t>https://opendata.cbs.nl/ODataFeed/OData/7238SLCT/TableInfos(0)</t>
  </si>
  <si>
    <t>Research en development (R&amp;D); onderzoek bij universiteiten, 1994 - 2003</t>
  </si>
  <si>
    <t>R&amp;D; onderzoek bij universiteiten</t>
  </si>
  <si>
    <t>7238SLCT</t>
  </si>
  <si>
    <t>Uitgaven, investeringen, personeel bij universiteiten.
Naar onderzoeksgebied</t>
  </si>
  <si>
    <t>1994 - 2003</t>
  </si>
  <si>
    <t xml:space="preserve">
Deze tabel bevat gegevens over de activiteiten op het gebied van research
en development (R&amp;D) van universiteiten inclusief de daarmee gelieerde 
researchinstituten en het wetenschappelijk onderzoek verricht in 
universitaire medische centra (UMC's).
Het gaat daarbij om:
- de uitgaven ten behoeve van de R&amp;D verricht met eigen personeel; 
- het eigen R&amp;D-personeel, weergegeven in aantallen arbeidsjaren.
De gegevens zijn uitgesplitst naar onderzoeksgebied.
Gegevens beschikbaar vanaf: 1994
Status van de cijfers:
De cijfers zijn definitief.
Wijzigingen per 18 november 2009:
D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activiteiten op het gebied van research_x000D_
en development (R&amp;D) van universiteiten inclusief de daarmee gelieerde _x000D_
researchinstituten en het wetenschappelijk onderzoek verricht in _x000D_
universitaire medische centra (UMC's)._x000D_
Het gaat daarbij om:_x000D_
- de uitgaven ten behoeve van de R&amp;D verricht met eigen personeel; _x000D_
- het eigen R&amp;D-personeel, weergegeven in aantallen arbeidsjaren._x000D_
De gegevens zijn uitgesplitst naar onderzoeksgebied._x000D_
_x000D_
Gegevens beschikbaar vanaf: 1994_x000D_
_x000D_
Status van de cijfers:_x000D_
De cijfers zijn definitief._x000D_
_x000D_
Wijzigingen per 18 november 2009:_x000D_
De tabel is stopgezet._x000D_
_x000D_
_x000D_
2. DEFINITIES EN VERKLARING VAN SYMBOLEN_x000D_
_x000D_
Research en development (R&amp;D):_x000D_
Activiteit waarbij wordt gestreefd naar oorspronkelijkheid en vernieuwing _x000D_
en bestaande uit het creatief, systematisch en planmatig zoeken naar _x000D_
oplossingen voor praktische problemen. Tot de activiteit behoort ook het _x000D_
strategische en het fundamentele onderzoek, waarbij het verkrijgen van _x000D_
achtergrondkennis en het vergroten van de (puur) wetenschappelijke kennis _x000D_
voorop staat en niet het streven naar direct economisch voordeel of het _x000D_
oplossen van problemen. Verder wordt tot de activiteit ook gerekend het _x000D_
(uit)ontwikkelen van ideeën of prototypes tot bruikbare processen en _x000D_
productierijpe producten._x000D_
_x000D_
NIET tot R&amp;D wordt gerekend:_x000D_
- het routinematig verzamelen, onderzoeken van gegevens, verrichten van   _x000D_
  metingen of uitvoeren van controles;_x000D_
- het gebruik of marginaal verbeteren van bestaande methoden of modellen   _x000D_
  voor bijvoorbeeld marktonderzoek of sociaaldemografische vraagstukken;_x000D_
- scholing en training; 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De hierboven genoemde definitie van R&amp;D wordt in veel landen gebruikt, en _x000D_
is volgens de internationaal geaccepteerde standaard voor statistieken_x000D_
over R&amp;D zoals beschreven in de Frascati Manual (OESO, 2002) &lt;a _x000D_
href="https://www.lmt.lt/PROJEKTAI/TEKSTAI/Frascati.pdf"&gt;Frascati manual._x000D_
&lt;/a&gt;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R&amp;D voor totaal Nederland, uitgesplitst naar _x000D_
bedrijfstakken/branches (SBI'93) en grootteklasse, zijn te vinden in de _x000D_
tabel:_x000D_
&lt;a_x000D_
href="https://statline.cbs.nl/StatWeb/table.asp?STB=G1,G2,G3&amp;LA=nl&amp;DM=SLNL&amp;P_x000D_
A=70919ned&amp;D1=a,!7-14&amp;D2=0-1,17,28,33-34&amp;D3=0&amp;D4=l&amp;HDR=T"_x000D_
&gt;Research en development (R&amp;D); bedrijfstakken (SBI'93), grootteklasse&lt;/a&gt;._x000D_
_x000D_
Gegevens over de R&amp;D van bedrijven, researchinstellingen en universiteiten _x000D_
naar provincie zijn te vinden in de tabel:_x000D_
&lt;a_x000D_
href="https://statline.cbs.nl/StatWeb/publication/?DM=SLNL&amp;PA=72015ned&amp;D1=a&amp;_x000D_
D2=a&amp;D3=8-9&amp;HDR=T&amp;STB=G1,G2&amp;VW=T"_x000D_
&gt;Research en Development (R&amp;D); uitgaven en personeel naar provincie&lt;/a&gt;._x000D_
_x000D_
Gegevens over de R&amp;D naar landsdeel, uitgesplitst naar_x000D_
bedrijfstakken/branches (SBI'93), zijn te vinden in de tabel: &lt;a_x000D_
href="https://statline.cbs.nl/StatWeb/publication/?VW=T&amp;DM=SLNL&amp;PA=72016NED&amp;_x000D_
D1=a&amp;D2=a&amp;D3=a&amp;D4=a&amp;HD=090728-1728&amp;HDR=T&amp;STB=G1,G2,G3"_x000D_
&gt;Research en Development (R&amp;D); bedrijfstakken (SBI'93), landsdeel&lt;/a&gt;._x000D_
_x000D_
Gegevens over de financiering van R&amp;D zijn te vinden in de tabel:_x000D_
&lt;a_x000D_
href="https://statline.cbs.nl/StatWeb/publication/?VW=T&amp;DM=SLNL&amp;PA=7239slct&amp;_x000D_
D1=a&amp;D2=a&amp;D3=l&amp;HD=090210-1731&amp;HDR=T&amp;STB=G2,G1"_x000D_
&gt;Research en development (R&amp;D); financiering&lt;/a&gt;._x000D_
_x000D_
_x000D_
4. BRONNEN EN METHODEN_x000D_
_x000D_
De gegevens over R&amp;D bij universiteiten worden samengesteld uit_x000D_
publiekelijk beschikbare informatie aangevuld met gegevens verkregen van_x000D_
de koepelorganisaties van de universiteiten (VSNU) en universitaire _x000D_
medische centra (NFU)._x000D_
_x000D_
In 2000 is er een verschuiving van R&amp;D-uitgaven en R&amp;D-personeel van de_x000D_
researchinstellingen naar de universiteiten. Dit is gelegen in het feit_x000D_
dat met ingang van 2000 het onderzoek gefinancierd door de Nederlandse _x000D_
Organisatie voor Wetenschappelijk Onderzoek (NWO) en het hierbij behorende_x000D_
R&amp;D-personeel wordt meegeteld bij de universiteiten. Tot 2000 werd de door_x000D_
NWO gefinancierde R&amp;D meegeteld bij de researchinstellingen._x000D_
_x000D_
Voor een meer uitgebreide beschrijving van de gehanteerde werkwijze zie:_x000D_
&lt;a_x000D_
href="https://www.cbs.nl/NR/exeres/05CFE9A7-0A62-47F4-9258-D4D597DDA217"_x000D_
&gt;Innovatie en Research en development&lt;/a&gt;._x000D_
_x000D_
Gereviseerde reeks R&amp;D Universiteiten:_x000D_
Het CBS is bezig met een revisie van de wijze waarop de R&amp;D-uitgaven en _x000D_
het R&amp;D-personeel van het Hoger Onderwijs worden geschat. Voor een aantal _x000D_
kernvariabelen zijn eerste voorlopige uitkomsten van deze gereviseerde _x000D_
reeks gepubliceerd. Deze wijken af van wat in deze tabel nog wordt _x000D_
gepubliceerd over de R&amp;D-uitgaven en het R&amp;D-personeel van de _x000D_
Universiteiten. _x000D_
_x000D_
Zie voor de voorlopige uitkomsten gereviseerde reeks R&amp;D Universiteiten:  _x000D_
&lt;a_x000D_
href=http://www.cbs.nl/NR/exeres/FDA9502F-BB08-401F-8DD5-E4928EAE86EA_x000D_
&gt;Voorlopige uitkomsten R&amp;D-uitgaven en R&amp;D-personeel naar sector, _x000D_
gereviseerde reeks &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Onderzoeksgebieden eq '10010') or (Onderzoeksgebieden eq '10001') or (Onderzoeksgebieden eq '10002') or (Onderzoeksgebieden eq '10003') or (Onderzoeksgebieden eq '10004') or (Onderzoeksgebieden eq '10005') or (Onderzoeksgebieden eq '10006') or (Onderzoeksgebieden eq '10007') or (Onderzoeksgebieden eq '10008') or (Onderzoeksgebieden eq '10009')) and ((Perioden eq '2001JJ00') or (Perioden eq '2003JJ00'))&amp;$select=Onderzoeksgebieden, Perioden, WetenschappelijkPersoneel_1, NietWetenschappelijkPersoneel_2, UitgavenTotaal_3, Totaal_4, BrutoLoonkosten_5, OverigeExploitatiekosten_6, Investeringen_7&amp;k=Topics&amp;r=Onderzoeksgebieden,Perioden</t>
  </si>
  <si>
    <t>https://opendata.cbs.nl/ODataFeed/OData/7235slct/TableInfos(0)</t>
  </si>
  <si>
    <t>2011-06-24T02:00:00+02:00</t>
  </si>
  <si>
    <t>Research en Development; 1994-2001</t>
  </si>
  <si>
    <t>7235slct</t>
  </si>
  <si>
    <t>R&amp;D-uitgaven, investeringen, personeel, aantal bedrijven.
SBI'93, grootteklasse werknemers en perioden.</t>
  </si>
  <si>
    <t>2007-03-16T14:12:00</t>
  </si>
  <si>
    <t>1994 - 2001</t>
  </si>
  <si>
    <t xml:space="preserve">
De tabel bevat gegevens over de activiteiten op het gebied van research en 
development (R&amp;D) van bedrijven, instellingen en universiteiten uitgevoerd 
met eigen personeel in Nederland.
Het gaat daarbij om:
- de uitgaven ten behoeve van de R&amp;D verricht met eigen personeel;
- het eigen R&amp;D-personeel;
- het aantal bedrijven met R&amp;D.
Huidige versie (15-03-2007)
Een herijking van de mate van detail waarin gepubliceerd wordt, heeft het 
CBS ertoe gebracht de cijfers over de R&amp;D-activiteiten op 
SBI-bedrijfsgroepniveau niet meer per bedrijfsgrootte te publiceren.
De belangrijkste reden is dat de aantallen bedrijven in deze cellen
dermate klein zijn dat de statistische betrouwbaarheid te gering is om
deze gegevens nog als informatief te beschouwen.
De aanpassing is met terugwerkende kracht doorgevoerd. In de tabel wordt
nu alleen op SBI-sectorniveau per bedrijfsgrootte gepubliceerd.
Gegevens beschikbaar vanaf 1994 tot en met 2001.
Status van de cijfers:
Cijfers voor bedrijven, instellingen en universiteiten zijn definitief.
Wanneer komen er nieuwe cijfers?
Er komen over de periode 1994-2001 geen nieuwe cijfers voor bedrijven, 
instellingen en universiteiten. De frequentie van de tabel is stopgezet.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 tabel bevat gegevens over de activiteiten op het gebied van research en _x000D_
development (R&amp;D) van bedrijven, instellingen en universiteiten uitgevoerd _x000D_
met eigen personeel in Nederland._x000D_
Het gaat daarbij om:_x000D_
- de uitgaven ten behoeve van de R&amp;D verricht met eigen personeel;_x000D_
- het eigen R&amp;D-personeel;_x000D_
- het aantal bedrijven met R&amp;D._x000D_
_x000D_
Huidige versie (15-03-2007)_x000D_
Een herijking van de mate van detail waarin gepubliceerd wordt, heeft het _x000D_
CBS ertoe gebracht de cijfers over de R&amp;D-activiteiten op _x000D_
SBI-bedrijfsgroepniveau niet meer per bedrijfsgrootte te publiceren._x000D_
De belangrijkste reden is dat de aantallen bedrijven in deze cellen_x000D_
dermate klein zijn dat de statistische betrouwbaarheid te gering is om_x000D_
deze gegevens nog als informatief te beschouwen._x000D_
De aanpassing is met terugwerkende kracht doorgevoerd. In de tabel wordt_x000D_
nu alleen op SBI-sectorniveau per bedrijfsgrootte gepubliceerd._x000D_
_x000D_
Gegevens beschikbaar vanaf 1994 tot en met 2001._x000D_
_x000D_
Status van de cijfers:_x000D_
Cijfers voor bedrijven, instellingen en universiteiten zijn definitief._x000D_
_x000D_
Wanneer komen er nieuwe cijfers?_x000D_
Er komen over de periode 1994-2001 geen nieuwe cijfers voor bedrijven, _x000D_
instellingen en universiteiten. De frequentie van de tabel is stopgezet. _x000D_
_x000D_
_x000D_
2. DEFINITIES EN VERKLARING VAN SYMBOLEN_x000D_
_x000D_
Research en development (R&amp;D):_x000D_
Kenmerkend voor R&amp;D is dat in dit onderzoek (research) gestreefd wordt_x000D_
naar oorspronkelijkheid én vernieuwing. R&amp;D is het creatief, systematisch _x000D_
en planmatig zoeken naar oplossingen voor praktische problemen. Ook het _x000D_
strategische en het fundamentele onderzoek, waarbij het verkrijgen van _x000D_
achtergrondkennis en het vergroten van de (puur) wetenschappelijke kennis _x000D_
voorop staat en niet het streven naar direct economisch voordeel of het _x000D_
oplossen van problemen, behoort tot R&amp;D. Verder wordt het (uit)ontwikkelen _x000D_
(development) van ideeën of prototypes tot bruikbare processen en _x000D_
productierijpe producten tot R&amp;D gerekend.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R&amp;D van bedrijven, researchinstellingen en universiteiten _x000D_
tot 1995 zijn te vinden in de tabel: &lt;a_x000D_
href="https://statline.cbs.nl/StatWeb/publication/?VW=T&amp;DM=SLNL&amp;PA=7234SLCT&amp;_x000D_
D1=0&amp;D2=0&amp;D3=(l-11)-l&amp;HD=110622-1519&amp;HDR=T&amp;STB=G1,G2"_x000D_
&gt;Research en Development tot 1995.&lt;/a&gt;_x000D_
_x000D_
Activiteiten op het gebied van research en development (R&amp;D) van bedrijven _x000D_
naar bedrijfstakken/branches (SBI'93) en bedrijfsgrootte is te vinden in_x000D_
de tabel: &lt;a _x000D_
href="https://statline.cbs.nl/StatWeb/publication/?VW=T&amp;DM=SLNL&amp;PA=70919NED&amp;_x000D_
D1=0,7-10,15-19&amp;D2=0-1,17,28,33-34&amp;D3=0&amp;D4=3-5&amp;HD=110622-1517&amp;HDR=T&amp;STB=G1,_x000D_
G2,G3"_x000D_
&gt;Research en development (R&amp;D); bedrijfstakken (SBI'93), grootteklasse.&lt;/a&gt;_x000D_
_x000D_
_x000D_
4. BRONNEN EN METHODEN_x000D_
_x000D_
De in 2. genoemde definitie van R&amp;D wordt in veel landen gebruikt, en _x000D_
is volgens de internationaal geaccepteerde standaard voor statistieken_x000D_
over R&amp;D zoals beschreven in de Frascati Manual, alleen in het Engels, &lt;a _x000D_
href="https://browse.oecdbookshop.org/oecd/pdfs/browseit/9202081E.PDF"&gt;_x000D_
Frascati manual (OESO, 2002).&lt;/a&gt;_x000D_
_x000D_
In de tabel zijn gegevens opgenomen over uitgaven voor R&amp;D verricht met _x000D_
eigen personeel, R&amp;D-personeel en het aantal bedrijven met R&amp;D van de _x000D_
sectoren Bedrijven (de particuliere sector), Universiteiten en de _x000D_
Researchinstellingen (de laatste twee vormen tezamen de publieke sector). _x000D_
_x000D_
De wijze waarop het CBS de gegevens over R&amp;D verzamelt, verschilt per _x000D_
sector._x000D_
_x000D_
Methode sector Bedrijven:_x000D_
Het CBS stuurt jaarlijks een vragenlijst van de R&amp;D-enquête naar bedrijven _x000D_
in Nederland. In deze enquête wordt gevraagd naar de uitgaven voor R&amp;D _x000D_
verricht met eigen personeel en naar R&amp;D verricht door derden _x000D_
(uitbesteding). Tevens wordt gevraagd naar de financiering van de totale _x000D_
uitgaven voor R&amp;D. Ook wordt gevraagd (in aantal en in arbeidsjaren) naar _x000D_
het eigen personeel dat in het verslagjaar R&amp;D-werkzaamheden heeft _x000D_
verricht. In het R&amp;D-personeel worden drie categorieën onderscheiden: - _x000D_
onderzoekers;_x000D_
- assistenten;_x000D_
- overig ondersteunend R&amp;D-personeel. _x000D_
_x000D_
De R&amp;D-enquête heeft een afwisselend karakter. Bij even verslagjaren wordt _x000D_
de R&amp;D-enquête geïntegreerd in de vragenlijst van de Innovatie-enquête en _x000D_
bij oneven verslagjaren wordt alleen een vragenlijst van de R&amp;D-enquête _x000D_
uitgestuurd. Deze laatste uitzending is mede gebaseerd op de uitkomsten van_x000D_
de Innovatie-enquête van het jaar ervoor; dus bijvoorbeeld de uitzending _x000D_
over 2001 is mede gebaseerd op de uitkomsten van de Innovatie-enquête 2000._x000D_
_x000D_
De populatie voor de Innovatie-enquête wordt getrokken uit het Algemeen _x000D_
Bedrijven Register (ABR) van het CBS zoals dat bestaat op 1 december van _x000D_
het jaar. Er wordt eens in de twee jaar een populatie bepaald, aangezien _x000D_
deze Innovatie-enquête telkens als basis dient voor de R&amp;D-enquête het_x000D_
jaar daaropvolgend._x000D_
_x000D_
De ophoging geschiedt door per cel de responswaarden te vermenigvuldigen _x000D_
met de factor aantal bedrijven in populatie/aantal respondenten. Een cel_x000D_
is een SBI 2digit en grootteklasse werknemersgroep. De zogenaamde _x000D_
'uitschieters' of 'uitbijters' (respondenten met meldingen die om wat voor _x000D_
reden dan ook het gemiddelde in een cel te zeer verstoren) krijgen een _x000D_
ophoogfactor 1 en tellen niet mee bij het bepalen van de ophoogfactor._x000D_
_x000D_
Methode sector Researchinstellingen:_x000D_
Jaarlijks stuurt het CBS de R&amp;D-enquête naar de zogenaamde _x000D_
'researchinstellingen'. Deze groep instellingen zijn voornamelijk publiek _x000D_
gefinancierde instellingen die onderzoek als hoofdtaak uitvoeren, maar ook _x000D_
publieke instellingen (denk aan: zorginstellingen en musea) die  onderzoek _x000D_
als nevenactiviteit uitvoeren. In de enquête wordt gevraagd naar _x000D_
de uitgaven voor R&amp;D verricht met eigen personeel en voor R&amp;D verricht door_x000D_
derden (uitbesteding). Tevens wordt gevraagd naar de financiering van de _x000D_
totale uitgaven voor R&amp;D. Ook wordt gevraagd (in aantal en in arbeidsjaren)_x000D_
 _x000D_
naar het eigen personeel dat in het verslagjaar R&amp;D-werkzaamheden heeft _x000D_
verricht. In het R&amp;D-personeel worden drie categorieën onderscheiden: - _x000D_
onderzoekers;_x000D_
- assistenten;_x000D_
- overig ondersteunend R&amp;D-personeel._x000D_
_x000D_
De populatie voor de enquête wordt jaarlijks voor een deel getrokken uit de_x000D_
groep instellingen en bedrijven met de activiteit 'Speur- en _x000D_
ontwikkelingswerk' in het Algemeen Bedrijven Register (ABR) van het CBS _x000D_
zoals dat bestaat op 1 december van het jaar. Daarnaast bestaat de _x000D_
populatie uit allerlei (meest publieke) instellingen waarvan in het _x000D_
verleden, eventueel na inventarisatie, reeds is vastgesteld dat deze R&amp;D _x000D_
verrichten. _x000D_
_x000D_
De totalen van de respondenten worden niet opgehoogd. In deze statistiek _x000D_
wordt aangenomen dat de inventarisatie van instellingen met _x000D_
R&amp;D-activiteiten voldoende waarborgt dat alle van belang zijnde _x000D_
instellingen in de enquête zijn opgenomen._x000D_
_x000D_
Methode sector Universiteiten:_x000D_
De cijfers over de uitgaven van de universiteiten voor onderzoek (R&amp;D) _x000D_
worden verkregen uit de jaarverslagen van de universiteiten. Sommige _x000D_
universiteiten ontvangen een aanvullende enquête indien de voor het CBS _x000D_
benodigde informatie niet in de jaarverslagen is opgenomen._x000D_
Van de Vereniging van Samenwerkende Nederlandse Universiteiten (VSNU) _x000D_
ontvangt het CBS informatie over het personeel bij universiteiten betrokken_x000D_
bij het verrichten van onderzoek. Het betreft hier met name de overzichten _x000D_
over wetenschappelijk personeel uit de reeks 'Kengetallen Universitair _x000D_
Onderzoek (KUOZ)' en de overzichten over niet-wetenschappelijk personeel _x000D_
uit de reeks 'WO-Personeelsinformatie WOPI'. Met behulp van _x000D_
tijdsbestedingcoëfficienten voor onderzoek (bron: VSNU) wordt door het CBS _x000D_
een schatting gemaakt van het niet-wetenschappelijk personeel dat betrokken_x000D_
is bij het verrichten van onderzoek._x000D_
Vóór 1994 werden de universitaire uitgaven en de inzet van personeel voor _x000D_
onderzoek op een andere wijze berekend. De schatters waren toen geheel _x000D_
gebaseerd op de uitkomsten van het tijdbestedingonderzoek onder _x000D_
universitair personeel dat het CBS voor het laatst uitvoerde over het _x000D_
verslagjaar 1982/'83. Bij de overgang naar de nieuwe, hier eerder _x000D_
beschreven methode is een herberekening gemaakt voor de jaren 1990-1993.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_x000D_
_x000D_
</t>
  </si>
  <si>
    <t>$filter=((BedrijfstakkenBranchesSBI93 eq '100099') or (BedrijfstakkenBranchesSBI93 eq '100017') or (BedrijfstakkenBranchesSBI93 eq '100029') or (BedrijfstakkenBranchesSBI93 eq '100039') or (BedrijfstakkenBranchesSBI93 eq '100033') or (BedrijfstakkenBranchesSBI93 eq '100041')) and ((Grootteklasse eq '4') or (Grootteklasse eq '1')) and ((Perioden eq '1994JJ00') or (Perioden eq '2000JJ00') or (Perioden eq '2001JJ00'))&amp;$select=BedrijfstakkenBranchesSBI93, Grootteklasse, Perioden, TotaalRDUitgaven_1, TotaalRDInvesteringen_5, TotaalRDPersoneelAbsoluut_8, TotaalArbeidsjaren_16, AantalBedrijvenMetRD_20&amp;k=Topics&amp;r=BedrijfstakkenBranchesSBI93,Grootteklasse,Perioden</t>
  </si>
  <si>
    <t>2011-06-24T02:00:00</t>
  </si>
  <si>
    <t>https://opendata.cbs.nl/ODataFeed/OData/7242/TableInfos(0)</t>
  </si>
  <si>
    <t>2006-03-08T02:00:00+01:00</t>
  </si>
  <si>
    <t>Geharmoniseerde prijsindexcijfers (1996=100)</t>
  </si>
  <si>
    <t>Nederland, Eurozone en Europese Unie</t>
  </si>
  <si>
    <t>7242</t>
  </si>
  <si>
    <t xml:space="preserve">Geharmoniseerde prijsindexcijfers (1996=100);
Nederland, Eurozone, Europese Unie en jaarmutaties Nederland, Eurozone </t>
  </si>
  <si>
    <t>2006-03-08T02:00:00</t>
  </si>
  <si>
    <t>1996 - 2005; januari 1996 - december 2005.</t>
  </si>
  <si>
    <t xml:space="preserve">
Sinds maart 1997 stelt het CBS, naast de nationale consumentenprijs-
index, ten behoeve van de Europese Unie (EU) de geharmoniseerde 
consumentenprijsindex voor Nederland samen. De geharmoniseerde 
consumentenprijsindex wordt in de lidstaten van de EU op vergelijkbare 
wijze samengesteld en geeft daarom een goede vergelijking van de 
prijsontwikkelingen binnen de lidstaten. De index is echter minder 
geschikt om de nationale inflatie nauwkeurig weer te geven.
Gegevens beschikbaar van januari 1996 t/m december 2005.
Frequentie: stopgezet per 1 januari 2006.
Voortgezet als: Geharmoniseerde prijsindex (2005=100)
Wijzigingen ten opzichte van de vorige versie: er zijn gegevens over een 
nieuwe periode toegevoegd en/of bijstellingen doorgevoerd conform de 
releasepolicy zoals beschreven onder punt 4. 
Infoservice: &lt;a 
href="https://www.cbs.nl/infoservice"&gt;http://www.cbs.nl/infoservice&lt;/a&gt;
Copyright (c) Centraal Bureau voor de Statistiek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Sinds maart 1997 stelt het CBS, naast de nationale consumentenprijs-_x000D_
index, ten behoeve van de Europese Unie (EU) de geharmoniseerde _x000D_
consumentenprijsindex voor Nederland samen. De geharmoniseerde _x000D_
consumentenprijsindex wordt in de lidstaten van de EU op vergelijkbare _x000D_
wijze samengesteld en geeft daarom een goede vergelijking van de _x000D_
prijsontwikkelingen binnen de lidstaten. De index is echter minder _x000D_
geschikt om de nationale inflatie nauwkeurig weer te geven._x000D_
_x000D_
Gegevens beschikbaar van januari 1996 t/m december 2005._x000D_
Frequentie: stopgezet per 1 januari 2006._x000D_
Voortgezet als: Geharmoniseerde prijsindex (2005=100)_x000D_
_x000D_
Wijzigingen ten opzichte van de vorige versie: er zijn gegevens over een _x000D_
nieuwe periode toegevoegd en/of bijstellingen doorgevoerd conform de _x000D_
releasepolicy zoals beschreven onder punt 4. _x000D_
_x000D_
Infoservice: &lt;a _x000D_
href="https://www.cbs.nl/infoservice"&gt;http://www.cbs.nl/infoservice&lt;/a&gt;_x000D_
_x000D_
Copyright (c) Centraal Bureau voor de Statistiek_x000D_
_x000D_
Bronvermelding is verplicht, verveelvoudiging voor eigen gebruik of_x000D_
intern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Het belangrijkste verschil tussen de geharmoniseerde index en de _x000D_
nationale consumentenprijsindex betreft de consumptiepakketten waarop _x000D_
zij betrekking hebben. Wonen in een eigen huis (huurwaarde),_x000D_
consumptiegebonden belastingen (onroerende-zaakbelasting,_x000D_
motorrijtuigenbelasting e.d.), uitgaven in het buitenland, contributies _x000D_
en collegegelden worden bijvoorbeeld wel meegenomen in de nationale _x000D_
index maar niet in de geharmoniseerde index. _x000D_
_x000D_
Releasepolicy:_x000D_
Alle cijfers hebben bij de eerste publicatie over een bepaalde _x000D_
verslagmaand een voorlopig karakter. Bij de tweede publicatie over _x000D_
diezelfde maand zijn zij definitief. Als er zich (buiten een _x000D_
basisverlegging om) een verschil voordoet tussen de overeenkomstige _x000D_
voorlopige en definitieve cijfers, moet dat worden toegeschreven aan het _x000D_
beschikbaarkomen van nieuw of geactualiseerd bronmateriaal._x000D_
_x000D_
Gebruikte databron(nen) (buiten het CBS):  Eurostat_x000D_
</t>
  </si>
  <si>
    <t>$filter=(substringof('MM',Perioden))&amp;$select=Perioden, JaarmutatieHICP_4, JaarmutatieMUICP_5</t>
  </si>
  <si>
    <t>https://opendata.cbs.nl/ODataFeed/OData/7239slct/TableInfos(0)</t>
  </si>
  <si>
    <t>Research en development (R&amp;D); financiering, 1990-2003</t>
  </si>
  <si>
    <t>R&amp;D; financiering, 1990-2003</t>
  </si>
  <si>
    <t>7239slct</t>
  </si>
  <si>
    <t>Besteding en herkomst van R&amp;D - gelden in Nederland.
Opdrachtgever/geldverstrekker, uitvoerder van R&amp;D.</t>
  </si>
  <si>
    <t>1990-2003</t>
  </si>
  <si>
    <t xml:space="preserve">
Deze tabel bevat gegevens over de besteding en herkomst van gelden op het 
gebied van research en development (R&amp;D) in Nederland en geeft een beeld 
van wie in Nederland daadwerkelijk R&amp;D verricht en wie dit betaalt. Bij de 
besteding van R&amp;D-gelden worden de verschillende uitvoerders van R&amp;D 
onderscheiden. Daarnaast wordt ook de uitbestede R&amp;D beschreven. Het 
buitenland is hierbij apart onderscheiden.
Bij de herkomst van R&amp;D-gelden worden de belangrijkste opdrachtgevers 
onderscheiden, alsmede de rijksoverheid als meer algemene geldverstrekker 
voor het verrichten van R&amp;D. Ook financiering vanuit het buitenland is 
apart onderscheiden.
De gegevens hebben betrekking op bedrijven, researchinstellingen en 
universiteiten met 10 en meer werkzame personen.
Peildatum daarbij is 31 december.
Gegevens beschikbaar over de periode 1990-2003
Status van de cijfers: 
De cijfers zijn definitief.
Wanneer komen er nieuwe cijfers?
De cijfers worden niet meer geactualiseerd. De frequentie van d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besteding en herkomst van gelden op het _x000D_
gebied van research en development (R&amp;D) in Nederland en geeft een beeld _x000D_
van wie in Nederland daadwerkelijk R&amp;D verricht en wie dit betaalt. Bij de _x000D_
besteding van R&amp;D-gelden worden de verschillende uitvoerders van R&amp;D _x000D_
onderscheiden. Daarnaast wordt ook de uitbestede R&amp;D beschreven. Het _x000D_
buitenland is hierbij apart onderscheiden._x000D_
Bij de herkomst van R&amp;D-gelden worden de belangrijkste opdrachtgevers _x000D_
onderscheiden, alsmede de rijksoverheid als meer algemene geldverstrekker _x000D_
voor het verrichten van R&amp;D. Ook financiering vanuit het buitenland is _x000D_
apart onderscheiden._x000D_
De gegevens hebben betrekking op bedrijven, researchinstellingen en _x000D_
universiteiten met 10 en meer werkzame personen._x000D_
Peildatum daarbij is 31 december._x000D_
_x000D_
Gegevens beschikbaar over de periode 1990-2003_x000D_
_x000D_
Status van de cijfers: _x000D_
De cijfers zijn definitief._x000D_
_x000D_
Wanneer komen er nieuwe cijfers?_x000D_
De cijfers worden niet meer geactualiseerd. De frequentie van de tabel is _x000D_
stopgezet._x000D_
_x000D_
_x000D_
2. DEFINITIES EN VERKLARING VAN SYMBOLEN_x000D_
_x000D_
Research en development (R&amp;D):_x000D_
Kenmerkend voor R&amp;D is dat in dit onderzoek (research) gestreefd wordt_x000D_
naar oorspronkelijkheid én vernieuwing. R&amp;D is het creatief, systematisch _x000D_
en planmatig zoeken naar oplossingen voor praktische problemen. Ook het _x000D_
strategische en het fundamentele onderzoek, waarbij het verkrijgen van _x000D_
achtergrondkennis en het vergroten van de (puur) wetenschappelijke kennis _x000D_
voorop staat en niet het streven naar direct economisch voordeel of het _x000D_
oplossen van problemen, behoort tot R&amp;D. Verder wordt het (uit)ontwikkelen _x000D_
(development) van ideeën of prototypes tot bruikbare processen en _x000D_
productierijpe producten tot R&amp;D gerekend.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R&amp;D voor totaal Nederland, uitgesplitst naar _x000D_
bedrijfstakken/branches (SBI'93) en grootteklasse, zijn te vinden in de _x000D_
tabel:_x000D_
&lt;a_x000D_
href="https://statline.cbs.nl/StatWeb/table.asp?STB=G1,G2,G3&amp;LA=nl&amp;DM=SLNL&amp;P_x000D_
A=70919ned&amp;D1=a,!7-14&amp;D2=0-1,17,28,33-34&amp;D3=0&amp;D4=l&amp;HDR=T"_x000D_
&gt;Research en development (R&amp;D); bedrijfstakken (SBI'93), grootteklasse&lt;/a&gt;._x000D_
_x000D_
Gegevens over de R&amp;D van bedrijven, researchinstellingen en universiteiten _x000D_
naar provincie zijn te vinden in de tabel:_x000D_
&lt;a_x000D_
href="https://statline.cbs.nl/StatWeb/publication/?DM=SLNL&amp;PA=72015ned&amp;D1=a&amp;_x000D_
D2=a&amp;D3=8-9&amp;HDR=T&amp;STB=G1,G2&amp;VW=T"_x000D_
&gt;Research en Development (R&amp;D); uitgaven en personeel naar provincie&lt;/a&gt;._x000D_
_x000D_
Gegevens over de R&amp;D naar landsdeel, uitgesplitst naar_x000D_
bedrijfstakken/branches (SBI'93), zijn te vinden in de tabel: &lt;a_x000D_
href="https://statline.cbs.nl/StatWeb/publication/?VW=T&amp;DM=SLNL&amp;PA=72016NED&amp;_x000D_
D1=a&amp;D2=a&amp;D3=a&amp;D4=a&amp;HD=090728-1728&amp;HDR=T&amp;STB=G1,G2,G3"_x000D_
&gt;Research en Development (R&amp;D); bedrijfstakken (SBI'93), landsdeel&lt;/a&gt;._x000D_
_x000D_
_x000D_
4. BRONNEN EN METHODEN_x000D_
_x000D_
De in 2. genoemde definitie van R&amp;D wordt in veel landen gebruikt, en _x000D_
is volgens de internationaal geaccepteerde standaard voor statistieken_x000D_
over R&amp;D zoals beschreven in de Frascati Manual, alleen in het Engels, &lt;a _x000D_
href="https://browse.oecdbookshop.org/oecd/pdfs/browseit/9202081E.PDF"&gt;_x000D_
Frascati manual (OESO, 2002).&lt;/a&gt;_x000D_
_x000D_
De gegevens over R&amp;D van bedrijven en researchinstellingen worden_x000D_
verzameld bij deze bedrijven (steekproefonderzoek) en researchinstellingen _x000D_
zelf (integrale waarneming). De gegevens over R&amp;D bij universiteiten_x000D_
worden samengesteld uit publiekelijk beschikbare informatie aangevuld met_x000D_
gegevens verkregen van de koepelorganisaties van de universiteiten (VSNU) _x000D_
en universitaire medische centra (NFU)._x000D_
_x000D_
In 1999 en 2000 is er een verschuiving zichtbaar van verrichte _x000D_
R&amp;D-uitgaven en R&amp;D-personeel van de researchinstellingen naar de _x000D_
universiteiten. Vanaf die jaren wordt het onderzoek gefinancierd door de _x000D_
Nederlandse Organisatie voor Wetenschappelijk Onderzoek (NWO) en het _x000D_
hierbij behorende R&amp;D-personeel wordt meegeteld bij de universiteiten._x000D_
Tot 1999 werd de door NWO gefinancierde R&amp;D meegeteld bij de _x000D_
researchinstellingen._x000D_
_x000D_
Het overzicht van de besteding en herkomst van R&amp;D-gelden wordt_x000D_
voornamelijk vastgesteld op basis van de gegevens die de uitvoerders van_x000D_
R&amp;D hierover verstrekken (de bestedingenkant). De R&amp;D-enquête omvat_x000D_
namelijk niet alle opdrachtgevers/geldverstrekkers van R&amp;D, maar is_x000D_
primair gericht op eenheden die daadwerkelijk zelf met eigen personeel R&amp;D_x000D_
verrichten._x000D_
_x000D_
Voor een meer uitgebreide beschrijving van de gehanteerde werkwijze zie:_x000D_
&lt;a_x000D_
href="https://www.cbs.nl/NR/exeres/05CFE9A7-0A62-47F4-9258-D4D597DDA217"_x000D_
&gt;Innovatie en Research en development&lt;/a&gt;._x000D_
_x000D_
Gereviseerde reeks R&amp;D Universiteiten:_x000D_
Het CBS is bezig met een revisie van de wijze waarop de R&amp;D-uitgaven en_x000D_
het R&amp;D-personeel van het Hoger Onderwijs worden geschat. Voor een aantal _x000D_
kernvariabelen zijn eerste voorlopige uitkomsten van deze gereviseerde _x000D_
reeks gepubliceerd. Deze wijken af van wat in deze tabel nog wordt _x000D_
gepubliceerd over de R&amp;D-uitgaven en het R&amp;D-personeel van de _x000D_
Universiteiten. Zodra de gereviseerde reeks in detail is uitgewerkt zullen _x000D_
de gegevens in deze tabel worden aangepast zodat totalen en onderliggende _x000D_
detailleringen weer consistent zijn._x000D_
_x000D_
Zie voor de voorlopige uitkomsten gereviseerde reeks R&amp;D Universiteiten:  _x000D_
&lt;a_x000D_
href=http://www.cbs.nl/NR/exeres/FDA9502F-BB08-401F-8DD5-E4928EAE86EA_x000D_
&gt;Voorlopige uitkomsten R&amp;D-uitgaven en R&amp;D-personeel naar sector, _x000D_
gereviseerde reeks &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HerkomstRDGelden eq '2         ') or (HerkomstRDGelden eq '3         ') or (HerkomstRDGelden eq '4         ')) and ((Perioden eq '1991JJ00  ') or (Perioden eq '1992JJ00  ') or (Perioden eq '1993JJ00  ') or (Perioden eq '1994JJ00  ') or (Perioden eq '1995JJ00  ') or (Perioden eq '1996JJ00  ') or (Perioden eq '1997JJ00  ') or (Perioden eq '1998JJ00  ') or (Perioden eq '1999JJ00  ') or (Perioden eq '2000JJ00  '))&amp;$select=HerkomstRDGelden, Perioden, TotaalNederland_1, DoorBedrijven_2, DoorParticuliereNonProfitinstellingen_3, DoorResearchinstellingen_4, DoorUniversiteiten_5, TotaalBuitenland_6, TotaalUitbestedeRD_7, VerrichteRDUitgavenEigenPersoneel_8&amp;k=Topics&amp;r=HerkomstRDGelden,Perioden</t>
  </si>
  <si>
    <t>2011-07-07T02:00:00</t>
  </si>
  <si>
    <t>https://opendata.cbs.nl/ODataFeed/OData/7232SHFO/TableInfos(0)</t>
  </si>
  <si>
    <t>2004-01-13T13:37:00+01:00</t>
  </si>
  <si>
    <t>Aandelen; CBS koers - en herbeleggingsindices ultimo, 1952 - 2003</t>
  </si>
  <si>
    <t>Aandelen; CBS- indices ultimo</t>
  </si>
  <si>
    <t>7232SHFO</t>
  </si>
  <si>
    <t>CBS - koers-index en CBS-herbeleggingsindex voor aandelen naar 
bedrijfstak en sector. Maandultimocijfers (ultimo 1983=100).</t>
  </si>
  <si>
    <t>2004-01-13T13:37:00</t>
  </si>
  <si>
    <t>December 1952 - december 2003</t>
  </si>
  <si>
    <t xml:space="preserve">CBS-koersindex en herbeleggingsindex voor aandelen naar 
bedrijfstak en sector. Maandultimocijfers (ultimo 1983=100).
Gegevens beschikbaar vanaf: december 1952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_x000D_
1. ALGEMENE GEGEVENS_x000D_
CBS-koersindex en herbeleggingsindex voor aandelen naar _x000D_
bedrijfstak en sector. Maandultimocijfers (ultimo 1983=100)._x000D_
_x000D_
Gegevens beschikbaar vanaf: december 1952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iet van toepassing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 _x000D_
Voor de aandelenmarkt van de Officiële Markt worden twee indexcijfers_x000D_
berekend, te weten de CBS-koersindex en de CBS-herbeleggingsindex_x000D_
voor aandelen._x000D_
De CBS-koersindex voor aandelen geeft het waardeverloop weer van een_x000D_
aandelenportefeuille, die voortdurend marktconform is samengesteld._x000D_
Dit houdt in , dat gerekend naar de koerswaarde, het relatieve _x000D_
belang van elk fonds in deze portefeuille gelijk is aan de fractie van dat _x000D_
fonds op de totale markt._x000D_
De CBS-herbeleggingsindex geeft eveneens het waardeverloop weer van een_x000D_
aandelenportefeuille die marktconform is samengesteld. Hierbij wordt echter_x000D_
verondersteld dat alle dividenduitkeringen marktconform worden herbelegd_x000D_
en aan de aandelenportefeuille toegevoegd._x000D_
_x000D_
Populatie: _x000D_
Alle op Euronext Amsterdam genoteerde aandelen van Nederlandse _x000D_
ondernemingen. Nederlandse ondernemingen zijn ondernemingen waarvan het _x000D_
beleidscentrum in Nederland zit. _x000D_
_x000D_
Ophoging: _x000D_
Niet van toepassing_x000D_
_x000D_
Nauwkeurigheid: _x000D_
Integrale waarneming. Dagelijks opnieuw vastgestelde weging._x000D_
_x000D_
Betrouwbaarheid en volgtijdelijke vergelijkbaarheid: _x000D_
Het CBS bepaald indexcijfers op alle dagen waarop Euronext Amsterdam _x000D_
open is._x000D_
_x000D_
Gebruikte databron(nen) (buiten het CBS): _x000D_
Naast koersgegevens van Euronext wordt gebruik gemaakt informatie uit de _x000D_
Officiële Prijscourant, het Financieel Dagblad, jaarverslagen van _x000D_
bedrijven, dagelijks overzicht Prebon Yamane, prospectussen, persberichten _x000D_
van bedrijven. Daarnaast wordt via telefoon of internet informatie _x000D_
verkregen bij fondsen en Euronext._x000D_
</t>
  </si>
  <si>
    <t>https://opendata.cbs.nl/ODataFeed/OData/7233/TableInfos(0)</t>
  </si>
  <si>
    <t>2025-02-14T02:00:00+01:00</t>
  </si>
  <si>
    <t>Overledenen; doodsoorzaak (uitgebreide lijst), leeftijd, geslacht</t>
  </si>
  <si>
    <t>Overledenen; doodsoorzaak (uitgebreid)</t>
  </si>
  <si>
    <t>7233</t>
  </si>
  <si>
    <t>Overleden inwoners van Nederland naar doodsoorzaak (uitgebreide lijst van
'drie-teken categorieën'), leeftijd en geslacht</t>
  </si>
  <si>
    <t>2025-02-14T02:00:00</t>
  </si>
  <si>
    <t xml:space="preserve">Voor 2023 is één overleden persoon verplaatst van 'acute poliomyelitis (A80)' naar 'late gevolgen van poliomyelitis (B91)'.
</t>
  </si>
  <si>
    <t>1996-2023</t>
  </si>
  <si>
    <t xml:space="preserve">
Deze tabel bevat cijfers over de onderliggende doodsoorzaken van overleden inwoners van Nederland. De doodsoorzaken zijn weergegeven volgens de uitgebreide lijst van 'drie-teken categorieën' naar leeftijd (per 5-jaarsklasse) en geslacht.
CBS is in het statistiekjaar 2013 overgestapt op het gebruik van internationale software voor het automatisch coderen van de doodsoorzaken. Hiermee zijn de cijfers beter reproduceerbaar en internationaal vergelijkbaar. Wel zijn er eenmalig enkele forse verschuivingen te zien in de doodsoorzaken.
Gegevens beschikbaar vanaf: 1996
Status van de cijfers
Alle cijfers zijn definitief
Wijzigingen per 14 februari 2025:
Voor 2023 is één overleden persoon verplaatst van 'acute poliomyelitis (A80)' naar 'late gevolgen van poliomyelitis (B91)'.
Wanneer komen er nieuwe cijfers?
In het derde kwartaal van 2025 verschijnen er cijfers over 2024.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onderliggende doodsoorzaken van overleden inwoners van Nederland. De doodsoorzaken zijn weergegeven volgens de uitgebreide lijst van 'drie-teken categorieën' naar leeftijd (per 5-jaarsklasse) en geslacht._x000D_
_x000D_
CBS is in het statistiekjaar 2013 overgestapt op het gebruik van internationale software voor het automatisch coderen van de doodsoorzaken. Hiermee zijn de cijfers beter reproduceerbaar en internationaal vergelijkbaar. Wel zijn er eenmalig enkele forse verschuivingen te zien in de doodsoorzaken._x000D_
_x000D_
Gegevens beschikbaar vanaf: 1996_x000D_
_x000D_
Status van de cijfers_x000D_
Alle cijfers zijn definitief_x000D_
_x000D_
Wijzigingen per 14 februari 2025:_x000D_
Voor 2023 is één overleden persoon verplaatst van 'acute poliomyelitis (A80)' naar 'late gevolgen van poliomyelitis (B91)'._x000D_
_x000D_
Wanneer komen er nieuwe cijfers?_x000D_
In het derde kwartaal van 2025 verschijnen er cijfers over 2024._x000D_
_x000D_
_x000D_
2. DEFINITIES EN VERKLARING VAN SYMBOLEN_x000D_
_x000D_
Definities:_x000D_
_x000D_
Onderliggende/primaire doodsoorzaak_x000D_
De gebruikte doodsoorzaakcodes zijn afkomstig uit de lijst van 'drie-teken categorieën' van de International Statistical Classification of Diseases and Related Health Problems (ICD, 10e revisie) van de World Health Organization (WHO)._x000D_
Het coderen volgens de richtlijnen van de WHO houdt in dat slechts één ziekte of gebeurtenis als onderliggende doodsoorzaak, of voorheen primaire doodsoorzaak, kan worden aangemerkt. De onderliggende doodsoorzaak is gedefinieerd als de ziekte of de gebeurtenis waarmee de aaneenschakeling van gebeurtenissen die tot de dood leidde, startte. Bij een zogenaamde uitwendige doodsoorzaak (ongeval, geweld of bijvoorbeeld suïcide) wordt vrijwel altijd de gebeurtenis als onderliggende doodsoorzaak aangemerkt en het ontstane letsel apart gecodeerd. _x000D_
_x000D_
Overlijden aan COVID-19_x000D_
Om COVID-19-sterfte goed in kaart te brengen wordt voor statistische doeleinden een overlijden als gevolg van COVID-19 gedefinieerd als een overlijden aan een klinisch compatibele ziekte, in het geval van bevestigde of vermoedelijke/waarschijnlijke COVID-19, tenzij er een duidelijke andere doodsoorzaak is die niet gerelateerd kan zijn aan COVID-19 (bijvoorbeeld lichamelijk letsel door een ongeluk). Er mag geen periode van volledig herstel van COVID-19 zijn tussen ziekte en overlijden._x000D_
_x000D_
Classificatie en codering COVID-19 voor de Doodsoorzakenstatistiek volgens richtlijnen WHO: _x000D_
- U07.1 COVID-19 = vastgestelde COVID-19 - klinisch-epidemiologisch gediagnosticeerde COVID-19 met virus geïdentificeerd (door laboratorium onderzoek)._x000D_
- U07.2 COVID-19 = vermoedelijke COVID-19 - klinisch-epidemiologisch suspecte COVID-19 zonder virus identificatie door laboratorium onderzoek (laboratorium onderzoek is niet eenduidig of niet verricht)._x000D_
_x000D_
Leeftijd_x000D_
Leeftijd op het moment van overlijden._x000D_
_x000D_
Verklaring van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navigatieScherm/thema?themaNr=36380"&gt;Tabellen Doodsoorzaken&lt;/a&gt;._x000D_
_x000D_
Meer informatie is te vinden op de themapagina &lt;a _x000D_
href="https://www.cbs.nl/nl-nl/maatschappij/gezondheid-en-welzijn"&gt;Gezondheid en welzijn&lt;/a&gt;._x000D_
_x000D_
_x000D_
4. BRONNEN EN METHODEN_x000D_
_x000D_
Gebruikte databron(nen) (buiten het CBS): _x000D_
- Doodsoorzaakverklaring;_x000D_
- Basisregistratie personen (BRP)._x000D_
_x000D_
De onderzoeksmethodes zijn te vinden in de onderzoeksbeschrijvingen: &lt;a href="https://www.cbs.nl/nl-nl/onze-diensten/methoden/onderzoeksomschrijvingen/korte-onderzoeksbeschrijvingen/doodsoorzakenstatistiek"&gt;Doodsoorzakenstatistiek&lt;/a&gt;._x000D_
_x000D_
Documentatie over de overgang van handmatig naar automatisch coderen: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720527362652&amp;graphtype=Table&amp;r=DoodsoorzakenUitgebreideLijst&amp;k=Topics,Geslacht,Leeftijd,Perioden</t>
  </si>
  <si>
    <t>$filter=((Geslacht eq 'T001038')) and ((Leeftijd eq '10000')) and ((DoodsoorzakenUitgebreideLijst eq 'T001075') or (DoodsoorzakenUitgebreideLijst eq 'A010668') or (DoodsoorzakenUitgebreideLijst eq 'A010840') or (DoodsoorzakenUitgebreideLijst eq 'A010978') or (DoodsoorzakenUitgebreideLijst eq 'A011013') or (DoodsoorzakenUitgebreideLijst eq 'A011087') or (DoodsoorzakenUitgebreideLijst eq 'A011166') or (DoodsoorzakenUitgebreideLijst eq 'A011234') or (DoodsoorzakenUitgebreideLijst eq 'A011282') or (DoodsoorzakenUitgebreideLijst eq 'A011307') or (DoodsoorzakenUitgebreideLijst eq 'A011384') or (DoodsoorzakenUitgebreideLijst eq 'A011449') or (DoodsoorzakenUitgebreideLijst eq 'A011521') or (DoodsoorzakenUitgebreideLijst eq 'A011594') or (DoodsoorzakenUitgebreideLijst eq 'A011674') or (DoodsoorzakenUitgebreideLijst eq 'A011757') or (DoodsoorzakenUitgebreideLijst eq 'A011833') or (DoodsoorzakenUitgebreideLijst eq 'A011893') or (DoodsoorzakenUitgebreideLijst eq 'A011981') or (DoodsoorzakenUitgebreideLijst eq 'A050205') or (DoodsoorzakenUitgebreideLijst eq 'A012072')) and ((Perioden eq '1996JJ00') or (Perioden eq '2000JJ00') or (Perioden eq '2005JJ00') or (Perioden eq '2010JJ00') or (Perioden eq '2015JJ00') or (Perioden eq '2020JJ00') or (Perioden eq '2021JJ00') or (Perioden eq '2022JJ00') or (Perioden eq '2023JJ00'))&amp;$select=Geslacht, Leeftijd, DoodsoorzakenUitgebreideLijst, Perioden, Overledenen_1</t>
  </si>
  <si>
    <t>https://opendata.cbs.nl/ODataFeed/OData/7245sfo3/TableInfos(0)</t>
  </si>
  <si>
    <t>2004-11-01T11:13:00+01:00</t>
  </si>
  <si>
    <t>Financiën ondernemingen naar bedrijfstak en verlies of winst; totaal</t>
  </si>
  <si>
    <t>SFO naar tak en verlies of winst; totaal</t>
  </si>
  <si>
    <t>7245sfo3</t>
  </si>
  <si>
    <t>Balans en resultatenrekening van niet - financiele ondernemingen.
Classificatie naar bedrijfstak en vervolgens naar winst of verlies.</t>
  </si>
  <si>
    <t>2004-11-01T11:13:00</t>
  </si>
  <si>
    <t>1992 - 2002</t>
  </si>
  <si>
    <t xml:space="preserve">
Balans en resultatenrekening van grote en kleine 
niet-financiële ondernemingen.
De ondernemingen zijn gegroepeerd naar vier bedrijfstakken.
Daarnaast is er indelingen gemaakt op basis van een positief of negatief 
nettoresultaat (winstgevend of verliesgevend).
Gegevens van 1992 t/m 2002.
Frequentie: Vanaf statistiekjaar 2003 wordt deze tabel niet meer 
geactualiseerd.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Balans en resultatenrekening van grote en kleine _x000D_
niet-financiële ondernemingen._x000D_
De ondernemingen zijn gegroepeerd naar vier bedrijfstakken._x000D_
Daarnaast is er indelingen gemaakt op basis van een positief of negatief _x000D_
nettoresultaat (winstgevend of verliesgevend)._x000D_
Gegevens van 1992 t/m 2002._x000D_
Frequentie: Vanaf statistiekjaar 2003 wordt deze tabel niet meer _x000D_
geactualiseerd. 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_x000D_
.   : gegevens ontbreken_x000D_
*   : voorlopig cijfer_x000D_
-  : nihil_x000D_
x  : geheim_x000D_
niets (blank) : een cijfer kan op logische gronden niet voorkomen_x000D_
_x000D_
4. BESCHRIJVING VAN HET ONDERZOEK_x000D_
_x000D_
De statistiek Financiën van Ondernemingen (SFO) is gebaseerd_x000D_
op gegevens over de jaarrekening van Nederlandse ondernemingen. _x000D_
_x000D_
'Grote' ondernemingen zijn ondernemingen met een balanstotaal van _x000D_
23 miljoen euro of meer (vanaf 2001). Vóór 2001 is een balanstotaal van _x000D_
12,5 miljoen euro bepalend. De gegevens worden samengesteld  op basis _x000D_
van een enquete bij 2 000 grote ondernemingen. _x000D_
De cijfers over de grote ondernemingen zijn_x000D_
inclusief de geconsolideerde opgave van circa 20 000 _x000D_
Nederlandse dochterondernemingen. De relaties met de buitenlandse _x000D_
dochterondernemingen zijn verantwoord als groepsmaatschappij buitenland.  _x000D_
_x000D_
'Kleine' ondernemingen zijn ondernemingen met een balanstotaal onder_x000D_
23 miljoen euro (vanaf 2001). Vóór 2001 is een balanstotaal van 12,5 _x000D_
miljoen euro bepalend. De gegevens over de kleine ondernemingen, _x000D_
zijn gebaseerd op een databank van het Ministerie van Financiën._x000D_
In die databank wordt een groot aantal  gegevens van het formulier voor de_x000D_
aangifte van de vennootschapsbelasting  opgeslagen. Deze registratie bevat_x000D_
ook een balans en resultatenrekening. Het CBS heeft, strikt voor_x000D_
statistische toepassingen, de beschikking gekregen over deze gegevens. _x000D_
_x000D_
De SFO omvat alleen rechtspersonen. Er zijn gegevens over alle bedrijfs-_x000D_
takken, met uitzondering van de financiële sector. De reeks uitkomsten van_x000D_
de grote ondernemingen begint in 1977 met de bedrijfstak nijverheid. Vanaf_x000D_
1980 is de bedrijfstak handel toegevoegd. In 1983 tenslotte zijn de_x000D_
bedrijfstakken vervoer en dienstverlening in de cijfers opgenomen. De_x000D_
uitkomsten over de kleine ondernemingen voor de vier eerder genoemde_x000D_
bedrijfstakken zijn beschikbaar vanaf 1992 m.u.v. sbi 40 Openbare _x000D_
energievoorzieningbedr. en sbi 41 Waterleidingbedrijven._x000D_
_x000D_
De balans en resultatenrekening is in tegenstelling tot de nieuwe tabellen _x000D_
opgesteld na winstverdeling, het dividendvoorstel is in mindering gebracht_x000D_
op de reserve en als kortlopende schuld geboekt._x000D_
In de nieuwe tabellen zijn de selecties veranderd en is de sbi'93 _x000D_
standaard benaming gebruik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246SFO4/TableInfos(0)</t>
  </si>
  <si>
    <t>2004-11-01T11:14:00+01:00</t>
  </si>
  <si>
    <t>Financiën ondernemingen naar bedrijfstak en balanstotaal; totaal</t>
  </si>
  <si>
    <t>SFO naar tak en balanstotaal; totaal</t>
  </si>
  <si>
    <t>7246SFO4</t>
  </si>
  <si>
    <t>Balans en resultatenrekening van niet - financiele ondernemingen.
Classificatie naar bedrijfstak en vervolgens naar balanstotaal.</t>
  </si>
  <si>
    <t>2004-11-01T11:14:00</t>
  </si>
  <si>
    <t xml:space="preserve">
Balans en resultatenrekening van grote en kleine niet-financiële 
ondernemingen verdeeld naar bedrijfstak en vervolgens naar balanstotaal.
Gegevens van 1992 t/m 2002.
Frequentie: Vanaf statistiekjaar 2003 wordt deze tabel niet meer 
geactualiseerd.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Balans en resultatenrekening van grote en kleine niet-financiële _x000D_
ondernemingen verdeeld naar bedrijfstak en vervolgens naar balanstotaal._x000D_
Gegevens van 1992 t/m 2002._x000D_
Frequentie: Vanaf statistiekjaar 2003 wordt deze tabel niet meer _x000D_
geactualiseerd. 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_x000D_
.   : gegevens ontbreken_x000D_
*   : voorlopig cijfer_x000D_
-  : nihil_x000D_
x  : geheim_x000D_
niets (blank) : een cijfer kan op logische gronden niet voorkomen_x000D_
_x000D_
4. BESCHRIJVING VAN HET ONDERZOEK_x000D_
_x000D_
De statistiek Financiën van Ondernemingen (SFO) is gebaseerd_x000D_
op gegevens over de jaarrekening van Nederlandse ondernemingen. _x000D_
_x000D_
'Grote' ondernemingen zijn ondernemingen met een balanstotaal van _x000D_
23 miljoen euro of meer (vanaf 2001). Vóór 2001 is een balanstotaal van _x000D_
12,5 miljoen euro bepalend. De gegevens worden samengesteld  op basis _x000D_
van een enquete bij 2 000 grote ondernemingen. _x000D_
De cijfers over de grote ondernemingen zijn_x000D_
inclusief de geconsolideerde opgave van circa 20 000 _x000D_
Nederlandse dochterondernemingen. De relaties met de buitenlandse _x000D_
dochterondernemingen zijn verantwoord als groepsmaatschappij buitenland.  _x000D_
_x000D_
'Kleine' ondernemingen zijn ondernemingen met een balanstotaal onder_x000D_
23 miljoen euro (vanaf 2001). Vóór 2001 is een balanstotaal van 12,5 _x000D_
miljoen euro bepalend. De gegevens over de kleine ondernemingen, _x000D_
zijn gebaseerd op een databank van het Ministerie van Financiën._x000D_
In die databank wordt een groot aantal  gegevens van het formulier voor de_x000D_
aangifte van de vennootschapsbelasting  opgeslagen. Deze registratie bevat_x000D_
ook een balans en resultatenrekening. Het CBS heeft, strikt voor_x000D_
statistische toepassingen, de beschikking gekregen over deze gegevens. _x000D_
_x000D_
De SFO omvat alleen rechtspersonen. Er zijn gegevens over alle bedrijfs-_x000D_
takken, met uitzondering van de financiële sector. De reeks uitkomsten van_x000D_
de grote ondernemingen begint in 1977 met de bedrijfstak nijverheid. Vanaf_x000D_
1980 is de bedrijfstak handel toegevoegd. In 1983 tenslotte zijn de_x000D_
bedrijfstakken vervoer en dienstverlening in de cijfers opgenomen. De_x000D_
uitkomsten over de kleine ondernemingen voor de vier eerder genoemde_x000D_
bedrijfstakken zijn beschikbaar vanaf 1992 m.u.v. sbi 40 Openbare _x000D_
energievoorzieningbedr. en sbi 41 Waterleidingbedrijven._x000D_
_x000D_
De balans en resultatenrekening is in tegenstelling tot de nieuwe tabellen _x000D_
opgesteld na winstverdeling, het dividendvoorstel is in mindering gebracht_x000D_
op de reserve en als kortlopende schuld geboekt._x000D_
In de nieuwe tabellen zijn de selecties veranderd en is de sbi'93 _x000D_
standaard benaming gebruik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247SFO5/TableInfos(0)</t>
  </si>
  <si>
    <t>2004-11-01T11:32:00+01:00</t>
  </si>
  <si>
    <t>Financiën ondernemingen naar economische activeit; totaal</t>
  </si>
  <si>
    <t>SFO naar economische activiteit; totaal</t>
  </si>
  <si>
    <t>7247SFO5</t>
  </si>
  <si>
    <t>Balans en resultatenrekening van niet - financiele ondernemingen.
Classificatie naar economische activiteit.</t>
  </si>
  <si>
    <t>2004-11-01T11:32:00</t>
  </si>
  <si>
    <t xml:space="preserve">
Balans en resultatenrekening van grote en kleine niet-financiële 
ondernemingen.
verdeeld naar economische activiteit.
Gegevens van 1992 t/m 2002.
Frequentie: Vanaf statistiekjaar 2003 wordt deze tabel niet meer 
geactualiseerd.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Balans en resultatenrekening van grote en kleine niet-financiële _x000D_
ondernemingen._x000D_
verdeeld naar economische activiteit._x000D_
Gegevens van 1992 t/m 2002._x000D_
Frequentie: Vanaf statistiekjaar 2003 wordt deze tabel niet meer _x000D_
geactualiseerd. 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_x000D_
.   : gegevens ontbreken_x000D_
*   : voorlopig cijfer_x000D_
-  : nihil_x000D_
x  : geheim_x000D_
niets (blank) : een cijfer kan op logische gronden niet voorkomen_x000D_
_x000D_
4. BESCHRIJVING VAN HET ONDERZOEK_x000D_
_x000D_
De statistiek Financiën van Ondernemingen (SFO) is gebaseerd_x000D_
op gegevens over de jaarrekening van Nederlandse ondernemingen. _x000D_
_x000D_
'Grote' ondernemingen zijn ondernemingen met een balanstotaal van _x000D_
23 miljoen euro of meer (vanaf 2001). Vóór 2001 is een balanstotaal van _x000D_
12,5 miljoen euro bepalend. De gegevens worden samengesteld op basis _x000D_
van een enquete bij 2000 grote ondernemingen. _x000D_
De cijfers over de grote ondernemingen zijn_x000D_
inclusief de geconsolideerde opgave van circa 20 000 _x000D_
Nederlandse dochterondernemingen. De relaties met de buitenlandse _x000D_
dochterondernemingen zijn verantwoord als groepsmaatschappij buitenland.  _x000D_
_x000D_
'Kleine' ondernemingen zijn ondernemingen met een balanstotaal onder_x000D_
23 miljoen euro (vanaf 2001). Vóór 2001 is een balanstotaal van 12,5 _x000D_
miljoen euro bepalend. De gegevens over de kleine ondernemingen, _x000D_
zijn gebaseerd op een databank van het Ministerie van Financiën._x000D_
In die databank wordt een groot aantal  gegevens van het formulier voor de_x000D_
aangifte van de vennootschapsbelasting  opgeslagen. Deze registratie bevat_x000D_
ook een balans en resultatenrekening. Het CBS heeft, strikt voor_x000D_
statistische toepassingen, de beschikking gekregen over deze gegevens. _x000D_
_x000D_
De SFO omvat alleen rechtspersonen. Er zijn gegevens over alle bedrijfs-_x000D_
takken, met uitzondering van de financiële sector. De reeks uitkomsten van_x000D_
de grote ondernemingen begint in 1977 met de bedrijfstak nijverheid. Vanaf_x000D_
1980 is de bedrijfstak handel toegevoegd. In 1983 tenslotte zijn de_x000D_
bedrijfstakken vervoer en dienstverlening in de cijfers opgenomen. De_x000D_
uitkomsten over de kleine ondernemingen voor de vier eerder genoemde_x000D_
bedrijfstakken zijn beschikbaar vanaf 1992 m.u.v. sbi 40 Openbare _x000D_
energievoorzieningbedr. en sbi 41 Waterleidingbedrijven._x000D_
_x000D_
De balans en resultatenrekening is in tegenstelling tot de nieuwe tabellen _x000D_
opgesteld na winstverdeling, het dividendvoorstel is in mindering gebracht_x000D_
op de reserve en als kortlopende schuld geboekt._x000D_
In de nieuwe tabellen zijn de selecties veranderd en is de sbi'93 _x000D_
standaard benaming gebruik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249PCR/TableInfos(0)</t>
  </si>
  <si>
    <t>Gebieden in Nederland 1998</t>
  </si>
  <si>
    <t>7249PCR</t>
  </si>
  <si>
    <t>Namen, codes, lokalisering, categorisering van gemeenten
regionale en categorale indelingen van gemeenten</t>
  </si>
  <si>
    <t>1 januari 1998</t>
  </si>
  <si>
    <t>Namen, codes, lokalisering, categorisering van gemeenten
regionale en categorale indelingen van gemeenten
1 januari 1998
Gewijzigd op 12 september 2013.
Verschijningsfrequentie: Stopgezet.</t>
  </si>
  <si>
    <t xml:space="preserve"> VERKLARING DER TEKENS                                                  _x000D_
_x000D_
 - : nihil                                                              _x000D_
 . : gegevens ontbreken_x000D_
 x : geheim_x000D_
_x000D_
_x000D_
 DOEL en OPZET PUBLICATIE GEBIEDEN IN NEDERLAND_x000D_
_x000D_
 In de publicatie Gebieden in Nederland (voorheen Gebiedsindelingen-_x000D_
 register) wordt een relatie gelegd tussen  de gemeentelijke indeling _x000D_
 (laagste  bestuurlijk niveau) op een bepaald tijdstip enerzijds en _x000D_
 diverse onderverdelingen van het Nederlands grondgebied op _x000D_
 bovengemeentelijk niveau anderzijds. Tot deze onderverdelingen worden _x000D_
 gemakshalve naast gebiedsindelingen ook gerekend de indelingen van _x000D_
 gemeenten naar grootte (inwonertal) en stedelijkheid. _x000D_
_x000D_
 Het gebruik van dit register bewerkstelligt een uniforme werkwijze in _x000D_
 de regionale toedeling van gemeenten in de betrokken statistische _x000D_
 bestanden. De vergelijkbaarheid van statistische uitkomsten op de _x000D_
 diverse regionale niveau's wordt daarmee bevorderd. _x000D_
_x000D_
 Gebieden in Nederland is een bestand met codes (en namen) van gemeenten _x000D_
 waaraan codes (en benamingen) van gebiedseenheden en categorieën (grootte _x000D_
 van gemeente en stedelijkheid) zijn gekoppeld.  _x000D_
 Voor een snelle oriëntatie is het voorlopig inwonertal van de gemeenten _x000D_
 per 1 januari 1998 van de gemeenten ook opgenomen. Het definitieve cijfer _x000D_
 komt pas in de loop van het verslagjaar beschikbaar. _x000D_
_x000D_
 GEBIEDEN IN NEDERLAND en CBSview                                          _x000D_
_x000D_
_x000D_
 De publicatie is toegankelijk met een door het CBS ontwikkeld programma _x000D_
 ter  raadpleging van elektronische publicaties op PC's in het algemeen. _x000D_
 Dit programma - CBSview genaamd - kan worden beschouwd als een schil _x000D_
 rondom de gegevens (codes, namen, cijfers). Door beschikbaarstelling via _x000D_
 dit programma wordt de toegankelijkheid van de elektronische publicatie _x000D_
 sterk vergroot. _x000D_
_x000D_
 Met CBSview kan men op eenvoudige wijze de gewenste gegevens selecteren _x000D_
 en op het scherm bekijken. De geselecteerde gegevens kunnen met dit _x000D_
 programma ook in een apart bestand worden opgeslagen, zodat zij met _x000D_
 tekstverwerkings-, spreadsheet-, of databaseprogrammatuur verder kunnen _x000D_
 worden bewerkt. _x000D_
_x000D_
_x000D_
 SELECTIE van GEMEENTEN                                          _x000D_
_x000D_
 Voor de selectie van gemeenten zijn binnen de menu-structuur van _x000D_
 CBSview verschillende mogelijkheden aangebracht. Allereerst kunnen _x000D_
 gemeenten afzonderlijk worden geselecteerd. In dit geval kan men alle _x000D_
 individuele gemeenten in één keer selecteren, één enkele gemeente of _x000D_
 een aantal nader aan te geven gemeenten. De gemeenten zijn alfabetisch_x000D_
 geordend.                                      _x000D_
_x000D_
 Verder kan men de gemeenten selecteren die behoren tot een bepaald _x000D_
 afzonderlijk gebied. In de menu-structuur zijn daartoe 26 regionale  _x000D_
 niveau's opgenomen op basis waarvan een dergelijke selectie kan _x000D_
 plaatsvinden. Dit betreffen indelingen die betrekking hebben op het _x000D_
 gehele grondgebied van Nederland (landelijk dekkende gebiedsindelingen). _x000D_
 Per gebied (bijvoorbeeld de provincie Groningen) zijn de daartoe behorende_x000D_
_x000D_
 gemeenten alfabetisch geordend.                   _x000D_
_x000D_
 Ook kunnen de gemeenten worden geselecteerd die behoren tot een bepaal-_x000D_
 de grootteklasse of stedelijkheidsklasse. Ook hier zijn per onderschei-_x000D_
 den klasse of categorie de betrokken gemeenten alfabetisch geordend._x000D_
_x000D_
 Bij de namen van de gemeenten is de officiële schrijfwijze gevolgd. Ter _x000D_
 onderscheiding van gemeenten met eenzelfde naam (Bergen, Hengelo) is de _x000D_
 (afgekorte) naam van de provincie toegevoegd, waarin deze gemeenten _x000D_
 liggen. _x000D_
 Is sprake van langere dubbelnamen, zijn afkortingen gehanteerd. Daarbij _x000D_
 is de tweede (en volgende) naam vervangen door de afkorting c.a. (cum _x000D_
 annexis). Het betreft _x000D_
 - Haarlemmerliede c.a. (Haarlemmerliede en Spaarnwoude);_x000D_
 - Kollumerland c.a. (Kollumerland en Nieuwkruisland); _x000D_
 - Nuenen c.a. (Nuenen, Gerwen en Nederwetten);_x000D_
_x000D_
_x000D_
 SELECTIE van ONDERWERPEN              _x000D_
_x000D_
 Voor de benadering van indelingen en voorlopige cijfers is een zoek-_x000D_
 structuur ontwikkeld met de volgende rubrieken: _x000D_
 - codes en namen van gemeenten;_x000D_
 - lokaliseringen van gemeenten naar onderverdelingen van het Nederlands _x000D_
   grondgebied (gebiedsindelingen in strikte zin);_x000D_
 - categoriseringen van gemeenten, d.w.z. toedelingen van gemeenten naar _x000D_
   grootte (inwonertal) en stedelijkheid;  _x000D_
 - statistische gegevens (inwonertal en omgevingsadressendichtheid)._x000D_
 Binnen de rubriek Lokaliseringen van gemeenten zijn twee subrubrieken _x000D_
 aangebracht alnaargelang de betrokken gebiedsindeling landelijk dekkend _x000D_
 is of niet.  _x000D_
_x000D_
 Onderstaand overzicht geeft de gebruikte rubrieken met een korte aan-_x000D_
 duiding van de inhoud. _x000D_
_x000D_
 Overzicht 1 : Rubrieken met beknopte aanduiding van de inhoud_x000D_
 ────────────────────────────────────────────────────────────────────── _x000D_
 Rubrieken                      Aanduiding    _x000D_
                                onderwerpen _x000D_
 ────────────────────────────────────────────────────────────────────── _x000D_
 CODERINGEN van GEMEENTEN       Gemeentecode, gemeentenaam, afkorting _x000D_
                                en sortering namen van gemeenten._x000D_
_x000D_
 LOKALISERINGEN van GEMEENTEN_x000D_
   Landelijk dekkende gebieden  Arrondissementsrechtbanken,Brandweer- _x000D_
                                gebieden,Cebuco-gebieden,Corop-ge- _x000D_
                                bieden,Egg's,Ggd-gebieden,Gerechts-_x000D_
                                hoven,Gezondheidsgebieden,Kieskringen _x000D_
                                Tweede Kamer, Kantongerechten,(groepen van)_x000D_
_x000D_
                                Landbouwgebieden, Landsdelen, Nodale ge-_x000D_
                                bieden, Onderwijsgebieden,Politie-regio's, _x000D_
_x000D_
                                Provincies, RBA-gebieden, Toeristen- en_x000D_
 ────────────────────────────────────────────────────────────────────── _x000D_
_x000D_
_x000D_
 Overzicht 1 : (vervolg)_x000D_
 ────────────────────────────────────────────────────────────────────── _x000D_
 Rubrieken                      Aanduiding    _x000D_
                                onderwerpen _x000D_
 ────────────────────────────────────────────────────────────────────── _x000D_
 LOKALISERINGEN van GEMEENTEN                                         _x000D_
   Landelijk dekkende gebieden  Verkeersgebieden,Verkeerslandsdelen,_x000D_
                                Wgr-samenwerkingsgebieden en_x000D_
                                Woningmarktgebieden.   _x000D_
_x000D_
 LOKALISERINGEN van GEMEENTEN_x000D_
   Niet landelijk dekkende      Agglomeraties (statistisch),Cebuco- _x000D_
   gebieden                     subverzorgingsgebieden,Corop-subge-_x000D_
                                bieden, en Stadsgewesten (RPD)_x000D_
 ────────────────────────────────────────────────────────────────────── _x000D_
_x000D_
_x000D_
 Overzicht 1 : (vervolg)_x000D_
 ────────────────────────────────────────────────────────────────────── _x000D_
 Rubrieken                      Aanduiding    _x000D_
                                onderwerpen_x000D_
 ────────────────────────────────────────────────────────────────────── _x000D_
 CATEGORISERINGEN van GEMEENTEN Grootte (inwonertal) en stedelijkheid _x000D_
_x000D_
 STATISTISCHE GEGEVENS          Inwonertal (voorlopig) en omgevings-_x000D_
                                adressendichtheid_x000D_
 ────────────────────────────────────────────────────────────────────── _x000D_
_x000D_
_x000D_
 GEBIEDSINDELINGEN en ONDERDELEN van GEMEENTEN _x000D_
_x000D_
 In een beperkt aantal gevallen vormen niet alleen gemeenten maar ook _x000D_
 onderdelen daarvan de basisruimte-eenheid voor de gebiedsindeling. _x000D_
 Daarbij hoort het ene onderdeel van de gemeente tot gebied X en het _x000D_
 andere onderdeel van dezelfde gemeente tot gebied Y._x000D_
_x000D_
 De gemeenten waarvoor dit geldt, zijn Amsterdam, 's-Gravenhage en Rot-_x000D_
 terdam. De gebieden waarbij dit het geval is, zijn de landbouwgebieden, _x000D_
 toeristengebieden en verkeersgebieden. In overzicht 2 zijn de betrokken _x000D_
 toedelingen samengevat. _x000D_
_x000D_
 Overzicht 2. Toedelingen van onderdelen van gemeenten._x000D_
 ─────────────────────────────────────────────────────────── _x000D_
 Gemeenten                 Gebieden (codes)_x000D_
 met hun                   ---------------------------------_x000D_
 onderdelen                 Landb    Landb    Toer    Verk   _x000D_
                            geb      groep    geb     geb    _x000D_
 ───────────────────────────────────────────────────────────_x000D_
 Amsterdam                                                   _x000D_
   - Zuidwest               2703     07                      _x000D_
   - Noordwest              2706     08                      _x000D_
   - overig A'dam           2707     09                      _x000D_
 's-Gravenhage                                               _x000D_
   - Scheveningen                             02             _x000D_
   - overig 's Gravenhage                     16             _x000D_
 Rotterdam                                                   _x000D_
   - Hoek van Holland       2809              02      37     _x000D_
   - overig Rotterdam       2802              16      36      _x000D_
 ───────────────────────────────────────────────────────────_x000D_
_x000D_
 In de matrix van de publicatie zijn deze onderdelen niet als aparte _x000D_
 ruimte-eenheden naast de gemeente opgenomen. In deze gevallen zijn de _x000D_
 betrokken gemeenten in hun geheel toegedeeld aan één bepaald gebied, _x000D_
 namelijk:_x000D_
 - de gehele gemeente Amsterdam aan landbouwgebied 2706 (Waterland en _x000D_
   Noordhollandse Droogmakerijen), resp. aan de groep landbouwgebieden _x000D_
   08 (Waterland en Droogmakerijen); _x000D_
 - de gehele gemeente 's Gravenhage aan toeristengebied 16 (Amsterdam, _x000D_
   Rotterdam, 's-Gravenhage, Utrecht);_x000D_
 - de gehele gemeente Rotterdam aan respectievelijk landbouwgebied 2802 _x000D_
   (Rotterdam en omgeving), toeristengebied 16 (Amsterdam, Rotterdam, _x000D_
   's-Gravenhage, Utrecht) en verkeersgebied 36 (Rotterdam). _x000D_
 In de desbetreffende toelichtingen zijn deze onderdelen met hun toe-_x000D_
 delingen wel aangegeven. _x000D_
_x000D_
_x000D_
 ANDERE PUBLICATIES met GEOGRAFISCHE INDEXEN_x000D_
_x000D_
 Naast Gebieden in Nederland zijn nog vier andere elektronische _x000D_
 publicaties met geografische indexen uitgegeven. Dit zijn: het Historisch _x000D_
 Gemeentenregister, het Wijk- en buurtregister, het Postcoderegister en _x000D_
 het Plaatsnamenregister._x000D_
_x000D_
 Het Historisch Gemeentenregister bevat informatie over de wijzigingen _x000D_
 die sinds 1830 in de gemeentelijke indeling (namen en codes) zijn _x000D_
 opgetreden. Verder bevat dit register informatie over grenswijzigingen _x000D_
 tussen gemeenten die sinds 1936 hebben plaatsgevonden. Voor zover _x000D_
 mogelijk zijn de daarbij betrokken landoppervlakte, aantallen inwoners _x000D_
 en woningen ook opgenomen. _x000D_
_x000D_
 Het Wijk- en buurtregister bevat voor iedere gemeente codes en namen _x000D_
 van de door het CBS landelijk gecoördineerde onderverdeling in wijken _x000D_
 en buurten. _x000D_
 De editie van 1995 bevat niet alleen de onderverdeling in wijken en _x000D_
 buurten, maar ook een groot aantal geografische, demografische en _x000D_
 sociaal-economische gegevens zoals: stedelijkheid, inwonertal, _x000D_
 bevolkings- en omgevingsadressendichtheid, leeftijdsopbouw, niet-_x000D_
 Nederlandsers, gezinssamenstelling, woningvoorraad, gegevens over _x000D_
 inkomensontvangers en vestigingen van bedrijven.. _x000D_
_x000D_
 Het Postcoderegister 1995 bevat gelijksoortige kerncijfers voor de _x000D_
 viercijferige postcode-gebieden, als het wijk- en buurtregister 1995._x000D_
_x000D_
 Het Plaatsnamenregister bevat ruim 6 000 namen van plaatsen met per _x000D_
 plaatsnaam de gemeente (naam en code) waarin de betrokken plaats ligt. _x000D_
 Verder is per plaatsnaam aangegeven of daarbij nog sprake is van een _x000D_
 gemeentenaam en of deze plaatsnaam ook door de PTT wordt gehanteerd in _x000D_
 de postale adressering (PTT-woonplaatsnaam).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1999-10-29T13:55:00</t>
  </si>
  <si>
    <t>https://opendata.cbs.nl/ODataFeed/OData/7273hdv/TableInfos(0)</t>
  </si>
  <si>
    <t>Computerbranche; omzetontwikkeling, 1995 - 2008, SBI'93</t>
  </si>
  <si>
    <t>Computerbranche; omzet, 1995 - 2008</t>
  </si>
  <si>
    <t>7273hdv</t>
  </si>
  <si>
    <t xml:space="preserve">Omzetindexcijfers en omzetontwikkelingen in
de computerbranche. </t>
  </si>
  <si>
    <t>1995 - 2008; 1995 kwartaal I - 2008 kwartaal IV.</t>
  </si>
  <si>
    <t xml:space="preserve">
Deze tabel geeft informatie over de ontwikkeling van de omzet van de 
computerbranche (SBI 72).
De uitkomsten zijn uitgedrukt in indexcijfers met als basis het jaar 2000. 
Ook is de ontwikkeling ten opzichte van dezelfde periode van het jaar 
ervoor aangegeven.
Gegevens beschikbaar van: 1995 - 2008.
Status van de cijfers:
Alle cijfers zijn definitief.
Wijzigingen per 29 mei 2009:
Deze tabel is gestopt per 4e kwartaal 2008. Het statistische onderzoek dat 
de basis vormt van de uitkomsten in deze tabel heeft namelijk met ingang 
van het 1e kwartaal 2009 een tweetal belangrijke wijzigingen ondergaan.
- Ten eerste is de basis voor de indexcijfers verlegd van het jaar 2000 
naar 2005. 
- Ten tweede is de Standaard Bedrijfsindeling (SBI) van het CBS 
drastisch herzien. 
Het CBS brengt daarom een nieuwe tabel uit. Zie voor meer informatie 
paragraaf 3 en 4.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informatie over de ontwikkeling van de omzet van de _x000D_
computerbranche (SBI 72)._x000D_
De uitkomsten zijn uitgedrukt in indexcijfers met als basis het jaar 2000. _x000D_
Ook is de ontwikkeling ten opzichte van dezelfde periode van het jaar _x000D_
ervoor aangegeven._x000D_
_x000D_
Gegevens beschikbaar van: 1995 - 2008._x000D_
_x000D_
Status van de cijfers:_x000D_
Alle cijfers zijn definitief._x000D_
_x000D_
Wijzigingen per 29 mei 2009:_x000D_
Deze tabel is gestopt per 4e kwartaal 2008. Het statistische onderzoek dat _x000D_
de basis vormt van de uitkomsten in deze tabel heeft namelijk met ingang _x000D_
van het 1e kwartaal 2009 een tweetal belangrijke wijzigingen ondergaan._x000D_
- Ten eerste is de basis voor de indexcijfers verlegd van het jaar 2000 _x000D_
naar 2005. _x000D_
- Ten tweede is de Standaard Bedrijfsindeling (SBI) van het CBS _x000D_
drastisch herzien. _x000D_
_x000D_
Het CBS brengt daarom een nieuwe tabel uit. Zie voor meer informatie _x000D_
paragraaf 3 en 4._x000D_
_x000D_
_x000D_
2. DEFINITIES EN VERKLARING VAN SYMBOLEN_x000D_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rarchische indeling van _x000D_
economische activiteiten. De SBI is gebaseerd op de indeling van de _x000D_
Europese Unie (Nomenclature statistique des activit's 'conomiques dans la _x000D_
Communaut' Europ'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betekent_x000D_
dat er in de categorie kappers en schoonheidsverzorging bedrijven kunnen _x000D_
voorkomen die ook andere activiteiten (nevenactiviteiten) uitvoeren._x000D_
_x000D_
De omzet bevat alle opbrengsten uit verkopen van goederen en/of diensten _x000D_
(SBI 72). Ontvangsten uit hoofde van nevenactiviteiten zijn bij deze omzet _x000D_
inbegrepen. Omzet exclusief BTW.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Kwartaalontwikkelingen vanaf 2005 van de computerbranche met als basisjaar _x000D_
het jaar 2005 en met indeling van de bedrijfsactiviteiten volgens de SBI _x000D_
2008 vindt u in de tabel:_x000D_
&lt;a_x000D_
href="https://statline.cbs.nl/StatWeb/publication/?DM=SLNL&amp;PA=80065ned_x000D_
"&gt;Informatie en communicatie; omzetontwikkeling SBI 2008&lt;/a&gt;._x000D_
_x000D_
Meer informatie over alle statistieken van de financiële en zakelijke _x000D_
diensten is te vinden op de &lt;a _x000D_
href="https://www.cbs.nl/NR/exeres/A6EBDCDE-6AC7-404E-9E37-87B217EC11B9?Refe_x000D_
rerType=Favorite_x000D_
"&gt;Themapagina Financiële en zakelijke diensten&lt;/a&gt;._x000D_
_x000D_
Op de volgende pagina treft u meer informatie aan over de herziening van de_x000D_
Standaard Bedrijfsindeling: &lt;a_x000D_
href="https://www.cbs.nl/NR/exeres/5A2F6AFD-ED56-4CE6-92B0-3748F5CA9669"_x000D_
&gt;SBI- Standaard Bedrijfsindeling&lt;a/&gt;._x000D_
_x000D_
Met het &lt;a_x000D_
href="https://www.cbs.nl/NR/rdonlyres/86254E81-0310-4DAA-8A4F-C9F689724698/0_x000D_
/definitiefschakelschemasbi93200820090121.pdf"_x000D_
&gt;schakelschema SBI'93 - SBI 2008&lt;a/&gt; wordt aangegeven hoe de vier- of _x000D_
vijf-cijferige eindposten van SBI'93 passen in die van de SBI 2008. _x000D_
De sortering is op SBI'93._x000D_
_x000D_
Met het &lt;a_x000D_
href="https://www.cbs.nl/NR/rdonlyres/7895A729-4382-4AAC-B04A-6E70054C6C50/0_x000D_
/definitiefschakelschemasbi20089320090121.pdf"_x000D_
&gt;schakelschema SBI 2008 - SBI'93&lt;a/&gt; wordt aangegeven hoe de vier- of _x000D_
vijf-cijferige eindposten van SBI 2008 passen in die van de SBI'93. _x000D_
De sortering is op SBI 2008._x000D_
_x000D_
4. BRONNEN- EN METHODENBESCHRIJVING_x000D_
_x000D_
De beschrijving van het onderzoek is te vinden bij: _x000D_
&lt;a_x000D_
href="https://www.cbs.nl/nl-NL/menu/themas/handel-horeca/methoden/dataverzam_x000D_
eling/korte-onderzoeksbeschrijvingen/2008-ks-onderzoek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2009-05-29T02:00:00</t>
  </si>
  <si>
    <t>https://opendata.cbs.nl/ODataFeed/OData/7244sfo2/TableInfos(0)</t>
  </si>
  <si>
    <t>2004-11-01T11:12:00+01:00</t>
  </si>
  <si>
    <t>Financiën grote ondernemingen naar economische activiteit (SBI93)</t>
  </si>
  <si>
    <t>SFO naar economische activiteit; groot</t>
  </si>
  <si>
    <t>7244sfo2</t>
  </si>
  <si>
    <t>Balans en resultatenrekening van grote niet - financiele ondernemingen. 
Classificatie naar economische activiteit.</t>
  </si>
  <si>
    <t>2004-11-01T11:12:00</t>
  </si>
  <si>
    <t>1977 - 2002</t>
  </si>
  <si>
    <t xml:space="preserve">
Integraal geconsolideerde balans en resultatenrekening van grote 
niet-financiële ondernemingen inclusief alle in Nederland gevestigde 
groepsmaatschappijen. De relaties met de buitenlandse groepsmaatschappijen 
zijn verantwoord als groepsmaatschappij buitenland.
De indeling is naar economische activiteit.
Gegevens van 1977 t/m 2002.
Frequentie: Vanaf statistiekjaar 2003 wordt deze tabel niet meer 
geactualiseerd.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Integraal geconsolideerde balans en resultatenrekening van grote _x000D_
niet-financiële ondernemingen inclusief alle in Nederland gevestigde _x000D_
groepsmaatschappijen. De relaties met de buitenlandse groepsmaatschappijen _x000D_
zijn verantwoord als groepsmaatschappij buitenland._x000D_
De indeling is naar economische activiteit._x000D_
Gegevens van 1977 t/m 2002._x000D_
Frequentie: Vanaf statistiekjaar 2003 wordt deze tabel niet meer _x000D_
geactualiseerd. 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_x000D_
.   : gegevens ontbreken_x000D_
*   : voorlopig cijfer_x000D_
-  : nihil_x000D_
x  : geheim_x000D_
niets (blank) : een cijfer kan op logische gronden niet voorkomen_x000D_
_x000D_
4. BESCHRIJVING VAN HET ONDERZOEK_x000D_
_x000D_
De statistiek Financiën van Ondernemingen (SFO) is gebaseerd_x000D_
op gegevens over de jaarrekening van Nederlandse ondernemingen. De _x000D_
statistiek wordt samengesteld  op basis van een enquete bij 2 000 grote _x000D_
ondernemingen._x000D_
_x000D_
'Grote' ondernemingen zijn ondernemingen met een balanstotaal van _x000D_
23 miljoen euro of meer (vanaf 2001). Vóór 2001 is een balanstotaal van _x000D_
12,5 miljoen euro bepalend.De cijfers over de grote ondernemingen zijn_x000D_
inclusief de geconsolideerde opgave van circa 20 000 dochterondernemingen. _x000D_
_x000D_
De SFO omvat alleen rechtspersonen. Er zijn gegevens over alle bedrijfs-_x000D_
takken, met uitzondering van de financiële sector. De reeks uitkomsten van_x000D_
de grote ondernemingen begint in 1977 met de bedrijfstak nijverheid. Vanaf_x000D_
1980 is de bedrijfstak handel toegevoegd. In 1983 tenslotte zijn de_x000D_
bedrijfstakken vervoer en dienstverlening in de cijfers opgenomen. De_x000D_
uitkomsten over de kleine ondernemingen voor de vier eerder genoemde_x000D_
bedrijfstakken zijn beschikbaar vanaf 1992._x000D_
_x000D_
De balans en resultatenrekening is in tegenstelling tot de nieuwe tabellen _x000D_
opgesteld na winstverdeling, het dividendvoorstel is in mindering gebracht_x000D_
op de reserve en als kortlopende schuld geboekt._x000D_
In de nieuwe tabellen zijn de selecties veranderd en is de sbi'93 _x000D_
standaard benaming gebruik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1996ned/TableInfos(0)</t>
  </si>
  <si>
    <t>Stromen binnen MBO; niveau, sector, richting en regio 2004-2010</t>
  </si>
  <si>
    <t>Stromen MBO; sector, regio 2004-2010</t>
  </si>
  <si>
    <t>71996ned</t>
  </si>
  <si>
    <t>Stromen binnen MBO naar sector en richting
Regiokenmerken en geslacht</t>
  </si>
  <si>
    <t xml:space="preserve">
Deze tabel beschrijft de doorstroom binnen het (bekostigd) middelbaar beroepsonderwijs (mbo) naar: 
kenmerken van het mbo, t.w. niveau, sector, opleidingsrichting, met diploma versus zonder diploma; geslacht; regiokenmerken van de woongemeente en periode.
Let op: Deze tabel heeft alleen betrekking op deelnemers die doorstromen binnen het mbo. Het betreft dus niet alle deelnemers, die in een bepaald schooljaar (het basisjaar) ingeschreven stonden in het bekostigd mbo.
Gegevens beschikbaar vanaf: periode 2004/'05 tot en met 2010/'11.
Status van de cijfers: 
De cijfers van schooljaar 2009/'10 naar 2010/'11 zijn voorlopig. De overige cijfers zijn definitief. Aangezien deze tabel is stopgezet komen er geen definitieve cijfers meer.
Wijzigingen per 8 mei 2018:
Geen, deze tabel is stopgezet.
Wanneer komen er nieuwe cijfers?
Niet meer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schrijft de doorstroom binnen het (bekostigd) middelbaar beroepsonderwijs (mbo) naar: _x000D_
kenmerken van het mbo, t.w. niveau, sector, opleidingsrichting, met diploma versus zonder diploma; geslacht; regiokenmerken van de woongemeente en periode._x000D_
_x000D_
Let op: Deze tabel heeft alleen betrekking op deelnemers die doorstromen binnen het mbo. Het betreft dus niet alle deelnemers, die in een bepaald schooljaar (het basisjaar) ingeschreven stonden in het bekostigd mbo._x000D_
_x000D_
Gegevens beschikbaar vanaf: periode 2004/'05 tot en met 2010/'11._x000D_
_x000D_
Status van de cijfers: _x000D_
De cijfers van schooljaar 2009/'10 naar 2010/'11 zijn voorlopig. De overige cijfers zijn definitief. Aangezien deze tabel is stopgezet komen er geen definitieve cijfers meer._x000D_
_x000D_
Wijzigingen per 8 mei 2018:_x000D_
Geen, deze tabel is stopgezet._x000D_
_x000D_
Wanneer komen er nieuwe cijfers?_x000D_
Niet meer van toepassing._x000D_
_x000D_
2. DEFINITIES EN VERKLARING VAN SYMBOLEN _x000D_
_x000D_
Definities_x000D_
_x000D_
Mbo niveaus_x000D_
Bij de invoering van de WEB is een landelijke kwalificatiestructuur van kracht geworden, die moet bijdragen aan een verbetering van de kwaliteit van het mbo. Deze kwalificatiestructuur onderscheidt vijf opleidingstypen op vier niveaus._x000D_
_x000D_
Mbo sectoren_x000D_
Binnen het mbo wordt een viertal sectoren onderscheiden._x000D_
_x000D_
Mbo opleidingsrichtingen_x000D_
Naast de indeling in sectoren is in deze tabel ook een indeling in opleidingsrichtingen gemaakt. Deze is gebaseerd op de door UNESCO in 1997 nieuw vastgestelde International Standard Classification of Education (ISCED). Deze classificatie maakt het mogelijk onderwijsprogramma's internationaal te vergelijken. Bij de toepassing van de ISCED op het mbo in Nederland is de naamgeving van de categorieën aangepast aan de namen van de opleidingen in het mbo. De oorspronkelijke omschrijvingen zijn namelijk sterk gericht op het hoger onderwijs. Bij de indeling gaat het steeds om een bundeling van opleidingen die qua richting in het onderwijs nauw aan elkaar verwant zijn. _x000D_
_x000D_
Periode _x000D_
De periode refereert enerzijds aan het basisjaar waarin de deelnemers op 1 oktober binnen het middelbaar beroepsonderwijs (mbo) ingeschreven stonden en anderzijds aan het bestemmingsjaar, waarin de deelnemers wederom op 1 oktober binnen het mbo ingeschreven stonden._x000D_
Bijvoorbeeld: 2004/'05 naar 2005/'06 beschrijft deelnemers die op 1 oktober 2004 onderwijs volgden binnen het mbo en op 1 oktober 2005 nog steeds ingeschreven stonden binnen het mbo. _x000D_
_x000D_
Verklaring van symbolen:_x000D_
_x000D_
niets (blanco): het cijfer kan op logische gronden niet voorkomen_x000D_
. : het cijfer is onbekend, onvoldoende betrouwbaar of geheim_x000D_
* : voorlopige cijfers_x000D_
** : nader voorlopige cijfers_x000D_
_x000D_
De aantallen in de tabel zijn afgerond op 10-tallen. _x000D_
Cijfers zijn geheim (.) wanneer de aantallen kleiner zijn dan 10._x000D_
_x000D_
3. KOPPELINGEN NAAR RELEVANTE TABELLEN EN ARTIKELEN_x000D_
Relevante tabellen:_x000D_
&lt;a href='https://opendata.cbs.nl/statline/#/CBS/nl/dataset/71895NED'&gt;Mbo; door- en uitstroom, herkomstgroepering, generatie, regiokenmerken&lt;/a&gt;_x000D_
&lt;a href='https://opendata.cbs.nl/statline/#/CBS/nl/dataset/71896NED'&gt;Stromen binnen MBO naar leerweg, niveau en persoonskenmerken&lt;/a&gt;_x000D_
&lt;a href='https://opendata.cbs.nl/statline/#/CBS/nl/dataset/71824NED'&gt;MBO; deelnemers, leeftijd, leerweg, niveau, richting en sector&lt;/a&gt;_x000D_
&lt;a href='https://opendata.cbs.nl/statline/#/CBS/nl/dataset/71798NED'&gt;MBO; deelnemers, opleidingsrichting in detail en sector, leerweg, niveau&lt;/a&gt;_x000D_
_x000D_
Meer informatie is te vinden op de themapagina &lt;a href="https://www.cbs.nl/nl-nl/maatschappij/onderwijs"&gt;Onderwijs.&lt;/a&gt;_x000D_
_x000D_
4. BRONNEN EN METHODEN _x000D_
_x000D_
Gebruikte databron(nen): _x000D_
_x000D_
- Eéncijferbestand middelbaar beroepsonderwijs, Dienst Uitvoering Onderwijs (DUO)/CBS; _x000D_
- Sociaal Statistisch Bestand (SSB)/CBS. _x000D_
_x000D_
Het mbo-bestand is in het basisjaar 2004/'05 nog niet volledig gevuld (de vulling was ongeveer 91 procent). Hierdoor is het aantal mbo deelnemers in het basisjaar in 2004/'05 lager dan in de overige perioden.       _x000D_
_x000D_
De beschrijving van het onderzoek is te vinden op de CBS website onder het thema onderwijs bij &lt;a _x000D_
href="https://www.cbs.nl/nl-nl/onze-diensten/methoden/onderzoeksomschrijvingen/korte-onderzoeksbeschrijvingen/middelbaar-beroepsonderwijs-door-en-uitstroom"_x000D_
&gt;Middelbaar beroepsonderwijs door- en uitstroom.&lt;/a&gt;_x000D_
_x000D_
5. MEER INFORMATIE_x000D_
_x000D_
&lt;a href='https://www.cbs.nl/nl-nl/over-ons/contact/infoservice'&gt;Infoservice&lt;/a&gt;_x000D_
_x000D_
Copyright (c) Centraal Bureau voor de Statistiek , Den Haag/Heerlen _x000D_
Verveelvoudiging is toegestaan, mits het CBS als bron wordt vermeld._x000D_
</t>
  </si>
  <si>
    <t>$filter=((Geslacht eq '3')) and ((MboNiveauBestemmingsjaar eq '0')) and ((MboRichtingEnSectorBestemmingsjaar eq '00') or (MboRichtingEnSectorBestemmingsjaar eq '01') or (MboRichtingEnSectorBestemmingsjaar eq '02') or (MboRichtingEnSectorBestemmingsjaar eq '03') or (MboRichtingEnSectorBestemmingsjaar eq '04')) and ((RegioS eq 'NL01  ') or (RegioS eq 'GM9992') or (RegioS eq 'GM9993') or (RegioS eq 'GM9994')) and ((Perioden eq '2009X001'))&amp;$select=Geslacht, MboNiveauBestemmingsjaar, MboRichtingEnSectorBestemmingsjaar, RegioS, Perioden, TotaalDoorstroomDeelnemers_1, SectorLandbouw_5, SectorTechniek_6, SectorEconomie_7, SectorZorgEnWelzijn_8, SectorLandbouw_22, SectorTechniek_23, SectorEconomie_24, SectorZorgEnWelzijn_25, SectorLandbouw_39, SectorTechniek_40, SectorEconomie_41, SectorZorgEnWelzijn_42, SectorLandbouw_56, SectorTechniek_57, SectorEconomie_58, SectorZorgEnWelzijn_59&amp;k=MboRichtingEnSectorBestemmingsjaar&amp;t=Geslacht,MboNiveauBestemmingsjaar,Perioden&amp;r=RegioS,Topics</t>
  </si>
  <si>
    <t>https://opendata.cbs.nl/ODataFeed/OData/7274HDV/TableInfos(0)</t>
  </si>
  <si>
    <t>2005-01-18T11:30:00+01:00</t>
  </si>
  <si>
    <t>Kappers en schoonheidsverzorging 1993-2002; maandontwikkelingen</t>
  </si>
  <si>
    <t>Kappers en schoonheidsverz. 1993-2002</t>
  </si>
  <si>
    <t>7274HDV</t>
  </si>
  <si>
    <t>Maandindices en - ontwikkelingen kappers en schoonheidsverzorging. 
Basis gemiddelde maandomzet 2000=100. (SBI 9302)</t>
  </si>
  <si>
    <t>2005-01-18T11:30:00</t>
  </si>
  <si>
    <t>1993 - 2002; kw I 1993 - kw. IV 2002; jan. 1993 - dec. 2002.</t>
  </si>
  <si>
    <t xml:space="preserve">
Gegevens beschikbaar vanaf: 1993 - 2002
Frequentie: Stopgezet.
Wijzigingen t.o.v. de vorige versie:
Vanaf januari 2003 worden geen afzonderlijke indexcijfers van de kappers
(SBI93021) en schoonheidsverzorging (SBI 93022) meer gepubliceerd.
Actuele cijfers van de kappers en schoonheidsverzorging (SBI 9302) worden 
gepubliceerd in de tabel "Omzetontw. kappers en schoonheidsverzorging".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vanaf: 1993 - 2002_x000D_
Frequentie: Stopgezet._x000D_
_x000D_
Wijzigingen t.o.v. de vorige versie:_x000D_
_x000D_
Vanaf januari 2003 worden geen afzonderlijke indexcijfers van de kappers_x000D_
(SBI93021) en schoonheidsverzorging (SBI 93022) meer gepubliceerd._x000D_
Actuele cijfers van de kappers en schoonheidsverzorging (SBI 9302) worden _x000D_
gepubliceerd in de tabel "Omzetontw. kappers en schoonheidsverzorging".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Prijs-, volume- en omzetontwikkelingen (indices en stijgings- _x000D_
percentages) kappers en schoonheidsverzorging vanaf 1993 t/m 2002._x000D_
_x000D_
Kappers en schoonheidsverzorging (SBI 9302)_x000D_
Het wassen, knippen, verven, kleurspoelen, onduleren e.d. van haar, alsmede_x000D_
het scheren en knippen van baarden._x000D_
Het verrichten van niet-medische diensten in verband met de lichamelijke _x000D_
schoonheid, zoals gezichtsverzorging en -massage, pedicure, manicure._x000D_
_x000D_
Deze publicatie bevat de uitkomsten van een enquête die het CBS maandelijks_x000D_
houdt onder bedrijven binnen deze bedrijfstak op basis van een _x000D_
steekproefonderzoek. De enquête heeft ten doel de ontwikkeling van de _x000D_
geldomzet, prijzen en volume in kaart te brengen.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312SHFO/TableInfos(0)</t>
  </si>
  <si>
    <t>Woningbezit sociale verhuurders per provincie, 1995 - 2000</t>
  </si>
  <si>
    <t>Woningbezit sociale verhuur, 1995 - 2000</t>
  </si>
  <si>
    <t>7312SHFO</t>
  </si>
  <si>
    <t>Woningbezit, toe- en afname woningbezit sociale verhuurders, 
aantal sociale verhuurders, per provincie.</t>
  </si>
  <si>
    <t xml:space="preserve">
Gegevens zijn beschikbaar voor de jaren 1995 - 2000.
Status van de cijfers:
De cijfers in deze tabel zijn definitief.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Gegevens zijn beschikbaar voor de jaren 1995 - 2000._x000D_
_x000D_
Status van de cijfers:_x000D_
De cijfers in deze tabel zijn definitief._x000D_
_x000D_
Deze tabel is stopgezet._x000D_
_x000D_
_x000D_
2. DEFINITIES EN VERKLARING VAN SYMBOLEN_x000D_
_x000D_
Definities:_x000D_
_x000D_
Sociale verhuurders_x000D_
Tot de sociale verhuurders worden gemeentelijke woningbedrijven en woningcorporaties gerekend. _x000D_
Woningcorporaties zijn woningbouwverenigingen en -stichtingen die bij Koninklijk Besluit zijn erkend als instellingen die uitsluitend werkzaam zijn in het belang van de volkshuisvesting._x000D_
_x000D_
Woningbezit van sociale verhuurders_x000D_
Woingen waarvan de exploitatie een duurzaam karakter heeft. De woningen zijn in economisch eigendom van een toegelaten instelling op het gebied van de volkshuisvesting. De woningen zijn zowel in de balans als in de exploitatierekening van de (rapporterende) instelling opgenomen waarvan het exploitatiesaldo ten laste van of ten gunste van deze instelling komt.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lt;a _x000D_
href="https://statline.cbs.nl/StatWeb/table.asp?STB=G1,G2&amp;LA=nl&amp;DM=SLNL&amp;PA=7_x000D_
0160ned&amp;HDR=T"&gt;Woningbezit sociale verhuurders per gemeente, provincie, regio, 2000 - 2001&lt;/a&gt;_x000D_
_x000D_
_x000D_
4. BRONNEN EN METHODEN_x000D_
_x000D_
Gegevens over aantal sociale verhuurders en het woningbezit zijn verkregen door een enquete onder alle sociale verhuurders. Investeringsgegevens zijn voor de jaren tot en met 1996 gebaseerd op een steekproef onder de sociale verhuurders._x000D_
Gegevens over balans en exploitatie-rekening zijn gebasseerd op de rapportage van de sociale verhuurders aan het Ministerie van Volkshuisvesting, Ruimtelijke ordening en Milieubeheer (VROM). Deze informatieverstrekking aan VROM is vastgelegd in het Besluit Beheer Sociale Huursector (BBSH)._x000D_
 _x000D_
Jaarlijks worden gegevens over het woningbezit en de veranderingen daarin bij de sociale verhuurders opgevraagd. Door rapportageverschillen kan de beginstand afwijken van de eindstand van het vorige jaar._x000D_
_x000D_
_x000D_
5. MEER INFORMATIE_x000D_
_x000D_
Infoservice: &lt;a href="https://www.cbs.nl/infoservice"&gt;http://www.cbs.nl/infoservice&lt;/a&gt;_x000D_
_x000D_
Copyright © Centraal Bureau voor de Statistiek_x000D_
Verveelvoudiging is toegestaan, mits het CBS als bron wordt vermeld._x000D_
_x000D_
_x000D_
</t>
  </si>
  <si>
    <t>$filter=((RegioS eq 'NL  ') or (RegioS eq 'PV20')) and ((Perioden eq '1995JJ00') or (Perioden eq '1996JJ00') or (Perioden eq '1997JJ00') or (Perioden eq '1998JJ00') or (Perioden eq '1999JJ00') or (Perioden eq '2000JJ00'))&amp;$select=RegioS, Perioden, WoningenInEigendomOp1Januari_1, TotaalToename_2, Nieuwbouw_3, Aankoop_4, Fusie_5, TotaalAfname_6, VerkopenAanBewoners_7, OverigeVerkopen_8, AfbraakSamenvoeging_9, Fusie_10, WoningMutatie_11, WoningenInEigendom31December_12, k_3MaandenEnMeer_13, k_12MaandenEnMeer_14, AantalSocialeVerhuurdersOp1Januari_15&amp;k=Topics&amp;r=RegioS,Perioden</t>
  </si>
  <si>
    <t>https://opendata.cbs.nl/ODataFeed/OData/7275hdv/TableInfos(0)</t>
  </si>
  <si>
    <t>Kappers en schoonheidssalons; omzetontwikkeling 1993 - 2008, SBI'93</t>
  </si>
  <si>
    <t>Kappers; omzetontwikkeling 1993 - 2008</t>
  </si>
  <si>
    <t>7275hdv</t>
  </si>
  <si>
    <t>Omzetindexcijfers en omzetontwikkelingen van de kappers
en schoonheidsverzorging (SBI 9302).</t>
  </si>
  <si>
    <t>1993-2008; 1993 kw I - 2008 kw IV; 1993 januari - 2008 december</t>
  </si>
  <si>
    <t xml:space="preserve">
Deze tabel geeft informatie over de ontwikkeling van de omzet van de 
kappers en schoonheidssalons (SBI 9302). De omzet is uit te splitsen naar 
waarde, prijs en volume. 
De uitkomsten zijn uitgedrukt in indexcijfers met als basis het jaar 2000. 
Ook is de ontwikkeling ten opzichte van dezelfde periode van het jaar 
ervoor aangegeven.
Gegevens beschikbaar van: 1993 - 2008.
Status van de cijfers:
Alle cijfers zijn definitief.
Wijzigingen per 16 maart 2009:
Deze tabel is gestopt per december 2008. Het statistische onderzoek dat de 
basis vormt van de uitkomsten in deze tabel heeft namelijk met ingang van 
januari 2009 een tweetal belangrijke wijzigingen ondergaan.
- Ten eerste is de basis voor de indexcijfers verlegd van het jaar 2000 
naar 2005. 
- Ten tweede is de Standaard Bedrijfsindeling (SBI) van het CBS 
drastisch herzien. 
Het CBS brengt daarom een nieuwe tabel uit. Zie voor meer informatie 
paragraaf 3 en 4.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informatie over de ontwikkeling van de omzet van de _x000D_
kappers en schoonheidssalons (SBI 9302). De omzet is uit te splitsen naar _x000D_
waarde, prijs en volume. _x000D_
_x000D_
De uitkomsten zijn uitgedrukt in indexcijfers met als basis het jaar 2000. _x000D_
Ook is de ontwikkeling ten opzichte van dezelfde periode van het jaar _x000D_
ervoor aangegeven._x000D_
_x000D_
Gegevens beschikbaar van: 1993 - 2008._x000D_
_x000D_
Status van de cijfers:_x000D_
Alle cijfers zijn definitief._x000D_
_x000D_
Wijzigingen per 16 maart 2009:_x000D_
Deze tabel is gestopt per december 2008. Het statistische onderzoek dat de _x000D_
basis vormt van de uitkomsten in deze tabel heeft namelijk met ingang van _x000D_
januari 2009 een tweetal belangrijke wijzigingen ondergaan._x000D_
- Ten eerste is de basis voor de indexcijfers verlegd van het jaar 2000 _x000D_
naar 2005. _x000D_
- Ten tweede is de Standaard Bedrijfsindeling (SBI) van het CBS _x000D_
drastisch herzien. _x000D_
_x000D_
Het CBS brengt daarom een nieuwe tabel uit. Zie voor meer informatie _x000D_
paragraaf 3 en 4._x000D_
_x000D_
_x000D_
2. DEFINITIES EN VERKLARING VAN SYMBOLEN_x000D_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 _x000D_
Communauté Europé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betekent_x000D_
dat er in de categorie kappers en schoonheidsverzorging bedrijven kunnen _x000D_
voorkomen die ook andere activiteiten (nevenactiviteiten) uitvoeren._x000D_
_x000D_
De omzet bevat alle opbrengsten uit verkopen van goederen en/of_x000D_
diensten (SBI 9302). Ontvangsten uit hoofde van nevenactiviteiten zijn_x000D_
bij deze omzet inbegrepen. Omzet inclusief BTW._x000D_
_x000D_
De prijzen zijn gebaseerd op de consumentenprijsindex (CPI), gewogen naar_x000D_
de artikelgroep-aandelen per branche. Deze aandelen zijn verkregen uit de_x000D_
jaarstatistieken van de kappers en schoonheidsverzorg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              _x000D_
   _x000D_
- 	      : nihil (het cijfer is echt '0')_x000D_
0 (0,0)       : het cijfer komt na afronding uit op 0 (0,0). Het _x000D_
                cijfer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Maandontwikkelingen vanaf 1993 van de kappers en schoonheidsverzorging _x000D_
met als basisjaar het jaar 2005 en met indeling van de bedrijfsactiviteiten_x000D_
volgens de SBI 2008 vindt u in de tabel:_x000D_
&lt;a_x000D_
href="https://statline.cbs.nl/StatWeb/publication/?DM=SLNL&amp;PA=71998ned_x000D_
"&gt;Kappers en schoonheidssalons; omzetontwikkeling SBI 2008&lt;/a&gt;._x000D_
_x000D_
Meer informatie over alle statistieken van de financiële en zakelijke _x000D_
diensten is te vinden op de &lt;a _x000D_
href="https://www.cbs.nl/NR/exeres/A6EBDCDE-6AC7-404E-9E37-87B217EC11B9?Refe_x000D_
rerType=Favorite_x000D_
"&gt;Themapagina Financiële en zakelijke diensten&lt;/a&gt;._x000D_
_x000D_
Op de volgende pagina treft u meer informatie aan over de herziening van de_x000D_
Standaard Bedrijfsindeling: &lt;a_x000D_
href="https://www.cbs.nl/NR/exeres/5A2F6AFD-ED56-4CE6-92B0-3748F5CA9669"_x000D_
&gt;SBI- Standaard Bedrijfsindeling&lt;a/&gt;._x000D_
_x000D_
Met het &lt;a_x000D_
href="https://www.cbs.nl/NR/rdonlyres/86254E81-0310-4DAA-8A4F-C9F689724698/0_x000D_
/definitiefschakelschemasbi93200820090121.pdf"_x000D_
&gt;schakelschema SBI'93 - SBI 2008&lt;a/&gt; wordt aangegeven hoe de vier- of _x000D_
vijf-cijferige eindposten van SBI'93 passen in die van de SBI 2008. _x000D_
De sortering is op SBI'93._x000D_
_x000D_
Met het &lt;a_x000D_
href="https://www.cbs.nl/NR/rdonlyres/7895A729-4382-4AAC-B04A-6E70054C6C50/0_x000D_
/definitiefschakelschemasbi20089320090121.pdf"_x000D_
&gt;schakelschema SBI 2008 - SBI'93&lt;a/&gt; wordt aangegeven hoe de vier- of _x000D_
vijf-cijferige eindposten van SBI 2008 passen in die van de SBI'93. _x000D_
De sortering is op SBI 2008._x000D_
_x000D_
_x000D_
4. BRONNEN- EN METHODENBESCHRIJVING_x000D_
_x000D_
De beschrijving van het onderzoek is te vinden bij: _x000D_
&lt;a_x000D_
href="https://www.cbs.nl/nl-NL/menu/themas/handel-horeca/methoden/dataverzam_x000D_
eling/korte-onderzoeksbeschrijvingen/2008-ks-onderzoek1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6MM01') or (Perioden eq '2006MM02') or (Perioden eq '2006MM03') or (Perioden eq '2006KW01') or (Perioden eq '2006MM04') or (Perioden eq '2006MM05') or (Perioden eq '2006MM06') or (Perioden eq '2006KW02') or (Perioden eq '2006MM07') or (Perioden eq '2006MM08') or (Perioden eq '2006MM09') or (Perioden eq '2006KW03') or (Perioden eq '2006MM10') or (Perioden eq '2006MM11') or (Perioden eq '2006MM12') or (Perioden eq '2006KW04') or (Perioden eq '2006JJ00') or (Perioden eq '2007MM01') or (Perioden eq '2007MM02') or (Perioden eq '2007MM03') or (Perioden eq '2007KW01') or (Perioden eq '2007MM04') or (Perioden eq '2007MM05') or (Perioden eq '2007MM06') or (Perioden eq '2007KW02') or (Perioden eq '2007MM07') or (Perioden eq '2007MM08') or (Perioden eq '2007MM09') or (Perioden eq '2007KW03') or (Perioden eq '2007MM10') or (Perioden eq '2007MM11') or (Perioden eq '2007MM12') or (Perioden eq '2007KW04') or (Perioden eq '2007JJ00') or (Perioden eq '2008MM01') or (Perioden eq '2008MM02') or (Perioden eq '2008MM03') or (Perioden eq '2008KW01') or (Perioden eq '2008MM04') or (Perioden eq '2008MM05') or (Perioden eq '2008MM06') or (Perioden eq '2008KW02') or (Perioden eq '2008MM07') or (Perioden eq '2008MM08') or (Perioden eq '2008MM09') or (Perioden eq '2008KW03') or (Perioden eq '2008MM10') or (Perioden eq '2008MM11') or (Perioden eq '2008MM12') or (Perioden eq '2008KW04') or (Perioden eq '2008JJ00'))&amp;$select=Perioden, Waarde_1, Prijs_2, Volume_3, Waarde_4, Prijs_5, Volume_6&amp;k=Topics&amp;r=Perioden</t>
  </si>
  <si>
    <t>2009-05-18T02:00:00</t>
  </si>
  <si>
    <t>https://opendata.cbs.nl/ODataFeed/OData/71995ned/TableInfos(0)</t>
  </si>
  <si>
    <t>Stromen binnen MBO; niveau, sector, richting en huishoudkenmerken 2004-2009</t>
  </si>
  <si>
    <t>Stromen MBO; sector, richting 2004-2009</t>
  </si>
  <si>
    <t>71995ned</t>
  </si>
  <si>
    <t>Stromen binnen MBO naar sector,
geslacht en huishoudkenmerken</t>
  </si>
  <si>
    <t xml:space="preserve">
Deze tabel beschrijft de doorstroom binnen het (bekostigd) middelbaar beroepsonderwijs (mbo), naar: 
(1) kenmerken van het mbo, te weten:   
- niveau;
- sector;
- opleidingsrichting;
- met versus zonder diploma; 
(2) geslacht,
(3) huishoudkenmerken, te weten: 
- soort huishouden;
- inkomstenniveau huishouden;
- aantal verdieners huishoudkern,
(4) periode. 
Let op: Deze tabel heeft alleen betrekking op deelnemers die doorstromen binnen het mbo. Het betreft dus niet alle deelnemers, die in een bepaald schooljaar (het basisjaar) ingeschreven stonden in het bekostigd mbo.
Gegevens beschikbaar van schooljaar 2004/'05 tot en met schooljaar 2009/'10.
Status van de cijfers.
De gegevens over de schooljaren 2004/'05 tot en met schooljaar 2008/'09 zijn definitief. De gegevens over schooljaar 2009/'10 zijn voorlopig. Aangezien deze tabel is stopgezet, worden de gegevens niet meer definitief gemaakt.
Wijzigingen per 2 oktober 2015.
Geen, deze tabel is stopgezet.
Wanneer komen er nieuwe cijfers?
Niet meer van toepassing.
</t>
  </si>
  <si>
    <t xml:space="preserve">INHOUDSOPGAVE _x000D_
_x000D_
1. Toelichting _x000D_
2. Definities en verklaring van symbolen _x000D_
3. Koppelingen naar relevante tabellen en artikelen _x000D_
4. Bronnen en methoden _x000D_
5. Meer informatie _x000D_
_x000D_
1. TOELICHTING _x000D_
_x000D_
Deze tabel beschrijft de doorstroom binnen het (bekostigd) middelbaar beroepsonderwijs (mbo), naar: _x000D_
(1) kenmerken van het mbo, te weten:   _x000D_
- niveau;_x000D_
- sector;_x000D_
- opleidingsrichting;_x000D_
- met versus zonder diploma; _x000D_
(2) geslacht,_x000D_
(3) huishoudkenmerken, te weten: _x000D_
- soort huishouden;_x000D_
- inkomstenniveau huishouden;_x000D_
- aantal verdieners huishoudkern,_x000D_
(4) periode. _x000D_
_x000D_
Let op: Deze tabel heeft alleen betrekking op deelnemers die doorstromen binnen het mbo. Het betreft dus niet alle deelnemers, die in een bepaald schooljaar (het basisjaar) ingeschreven stonden in het bekostigd mbo._x000D_
_x000D_
Gegevens beschikbaar van schooljaar 2004/'05 tot en met schooljaar 2009/'10._x000D_
_x000D_
Status van de cijfers._x000D_
De gegevens over de schooljaren 2004/'05 tot en met schooljaar 2008/'09 zijn definitief. De gegevens over schooljaar 2009/'10 zijn voorlopig. Aangezien deze tabel is stopgezet, worden de gegevens niet meer definitief gemaakt._x000D_
_x000D_
Wijzigingen per 2 oktober 2015._x000D_
Geen, deze tabel is stopgezet._x000D_
_x000D_
Wanneer komen er nieuwe cijfers?_x000D_
Niet meer van toepassing._x000D_
_x000D_
2. DEFINITIES EN VERKLARING VAN SYMBOLEN _x000D_
_x000D_
Mbo niveaus_x000D_
Bij de invoering van de WEB is een landelijke kwalificatiestructuur van kracht geworden, die moet bijdragen aan een verbetering van de kwaliteit van het mbo. Deze kwalificatiestructuur onderscheidt vijf opleidingstypen op vier niveaus:_x000D_
- niveau 1 : assistentopleiding met een duur van een half tot één jaar, opleidend tot een assisterend beroepsbeoefenaar;_x000D_
- niveau 2 : basisberoepsopleiding met een duur van twee tot drie jaar, opleidend tot een basisberoepsbeoefenaar;_x000D_
- niveau 3 : vakopleiding met een duur van twee tot vier jaar, opleidend tot een zelfstandig beroepsbeoefenaar;_x000D_
- niveau 4a: middenkaderopleiding met een duur van drie tot vier jaar, opleidend tot een middenkaderfunctionaris;_x000D_
- niveau 4b: specialistenopleiding met een duur van één tot twee jaar, opleidend tot een specialist. Dit is een vervolg op de vakopleiding (niveau 3). In deze tabel worden niveau 4a en 4b samengevoegd.  _x000D_
_x000D_
Mbo sectoren_x000D_
Binnen het mbo wordt een viertal sectoren onderscheiden:_x000D_
- sector landbouw; _x000D_
- sector techniek; _x000D_
- sector economie;_x000D_
- sector zorg en welzijn. _x000D_
Vanaf het schooljaar 2005/'06 is daar de mogelijkheid 'combinatie van sectoren' bijgekomen (bijvoorbeeld sector techniek en sector economie)._x000D_
_x000D_
Mbo opleidingsrichtingen_x000D_
Naast de indeling in sectoren is in deze tabel ook een indeling in opleidingsrichtingen gemaakt. Deze is gebaseerd op de door UNESCO in 1997 nieuw vastgestelde International Standard Classification of Education (ISCED). Deze classificatie maakt het mogelijk onderwijsprogramma's internationaal te vergelijken. Bij de toepassing van de ISCED op het mbo in Nederland is de naamgeving van de categorieën aangepast aan de namen van de opleidingen in het mbo. De oorspronkelijke omschrijvingen zijn namelijk sterk gericht op het hoger onderwijs. Bij de indeling gaat het _x000D_
steeds om een bundeling van opleidingen die qua richting in het onderwijs nauw aan elkaar verwant zijn. De indeling is als volgt:_x000D_
- 1 Onderwijs;_x000D_
- 2 Vormgeving en audiovisuele productie;_x000D_
- 3 Handel, administratie en juridische ondersteuning;_x000D_
- 4 Informatie- en communicatietechnologie (ICT);_x000D_
- 5 Techniek, industrie en bouw;_x000D_
- 6 Landbouw en dieren;_x000D_
- 7 Gezondheidszorg en welzijn;_x000D_
- 8 Persoonlijke dienstverlening, vervoer en beleid;_x000D_
- 9 Algemeen: hieronder valt de opleiding arbeidsmarktgekwalificeerd _x000D_
assistent._x000D_
_x000D_
Met versus zonder diploma_x000D_
Het betreft het al dan niet behaald hebben van een mbo-diploma in het betreffende schooljaar. _x000D_
_x000D_
Extraneï _x000D_
Dit zijn personen die slechts ingeschreven staan om examen te doen en geen onderwijs volgen. In deze tabel worden, met betrekking tot het basisjaar, de extraneï buiten beschouwing gelaten. In het bestemmingsjaar komen wel mbo-extraneï voor.  _x000D_
_x000D_
Basisjaar_x000D_
Het schooljaar (bijvoorbeeld 2005/'06), van waaruit de mbo-deelnemer doorstroomt binnen het mbo._x000D_
_x000D_
Bestemmingsjaar_x000D_
Het daaropvolgende schooljaar. Als het basisjaar 2005/'06 is, dan is het bestemmingsjaar 2006/'07. _x000D_
_x000D_
Soort huishouden_x000D_
Samenstelling van het huishouden waartoe de deelnemer behoorde, eind september van het basisjaar._x000D_
_x000D_
Inkomstenniveau huishouden _x000D_
Inkomsten (uit arbeid en uitkeringen) van het huishouden, eind september van het basisjaar. De hoogte van de inkomsten is hierbij gerelateerd aan het minimumloon in het betreffende peiljaar. Er is gekeken naar de inkomsten van alle leden van het huishouden. _x000D_
_x000D_
Aantal verdieners huishoudkern_x000D_
Het aantal verdieners in de huishoudkern geeft aan hoeveel leden van het huishouden, waartoe de deelnemer behoorde, inkomsten hadden uit werk of uitkering. Hierbij is alleen gekeken naar de inkomensbronnen van de _x000D_
huishoudkern (veelal de hoofdkostwinner en de eventuele partner) en niet naar de overige gezinsleden. De peildatum is eind september van het basisjaar._x000D_
_x000D_
Periode _x000D_
De periode refereert enerzijds aan het basisjaar waarin de deelnemers op 1 oktober binnen het middelbaar beroepsonderwijs (mbo) ingeschreven stonden en anderzijds aan het bestemmingsjaar, waarin de deelnemers _x000D_
wederom op 1 oktober binnen het mbo ingeschreven stonden._x000D_
Bijvoorbeeld: 2004/'05 naar 2005/'06 beschrijft deelnemers die op 1 oktober 2004 onderwijs volgden binnen het mbo en op 1 oktober 2005 nog steeds ingeschreven stonden binnen het mbo.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aantallen in de tabel zijn afgerond op 10-tallen. _x000D_
Cijfers zijn geheim (x) wanneer de aantallen kleiner zijn dan 10._x000D_
_x000D_
3. KOPPELINGEN NAAR RELEVANTE TABELLEN EN ARTIKELEN_x000D_
_x000D_
Relevante tabellen:_x000D_
_x000D_
Gegevens over de door- en uitstroom van deelnemers in het middelbaar beroepsonderwijs zijn te vinden in de StatLinetabel _x000D_
&lt;a_x000D_
href="https://statline.cbs.nl/StatWeb/publication/?VW=T&amp;DM=SLNL&amp;PA=71895ned"_x000D_
&gt;Mbo; door- en uitstroom naar herkomstgroepering, geslacht en regio&lt;/a&gt;_x000D_
_x000D_
Gegevens over persoonskenmerken van deelnemers die doorstromen binnen het mbo, in combinatie met gegevens over leerweg en niveau zijn te vinden in de StatLinetabel _x000D_
&lt;a_x000D_
href="https://statline.cbs.nl/StatWeb/publication/?VW=T&amp;DM=SLNL&amp;PA=71896ned"_x000D_
&gt;Stromen binnen MBO naar leerweg, niveau en persoonskenmerken&lt;/a&gt;_x000D_
_x000D_
Gegevens over persoonskenmerken van deelnemers die doorstromen binnen het mbo, in combinatie met gegevens over niveau, sector en opleidingsrichting zijn te vinden in de StatLinetabel _x000D_
&lt;a_x000D_
href="https://statline.cbs.nl/StatWeb/publication/?VW=T&amp;DM=SLNL&amp;PA=71994ned"_x000D_
&gt;Stromen binnen MBO naar niveau, sector, richting en persoonskenmerken&lt;/a&gt;_x000D_
_x000D_
Gegevens over kenmerken van het huishouden van deelnemers die doorstromen binnen het mbo, in combinatie met gegevens over leerweg en niveau zijn te vinden in de StatLinetabel _x000D_
&lt;a_x000D_
href="https://statline.cbs.nl/StatWeb/publication/?VW=T&amp;DM=SLNL&amp;PA=71897ned"_x000D_
&gt;Stromen binnen MBO naar leerweg, niveau en huishoudkenmerken&lt;/a&gt;_x000D_
_x000D_
Gegevens over regiokenmerken van de woongemeente van deelnemers die doorstromen binnen het mbo, in combinatie met gegevens over leerweg en niveau zijn te vinden in de StatLinetabel _x000D_
&lt;a_x000D_
href="https://statline.cbs.nl/StatWeb/publication/?VW=T&amp;DM=SLNL&amp;PA=71898ned"_x000D_
&gt;Stromen binnen MBO naar leerweg, niveau en regio&lt;/a&gt;_x000D_
_x000D_
Gegevens over regiokenmerken van de woongemeente van deelnemers die doorstromen binnen het mbo, in combinatie met gegevens over niveau, sector en opleidingsrichting zijn te vinden in de StatLinetabel _x000D_
&lt;a_x000D_
href="https://statline.cbs.nl/StatWeb/publication/?VW=T&amp;DM=SLNL&amp;PA=71996ned"_x000D_
&gt;Stromen binnen MBO naar niveau, sector, richting en regio&lt;/a&gt;_x000D_
_x000D_
Gegevens over de deelnemers in het middelbaar beroepsonderwijs naar gedetailleerde opleidingsrichting zijn te vinden in de StatLinetabel _x000D_
&lt;a_x000D_
href="https://statline.cbs.nl/StatWeb/publication/?VW=T&amp;DM=SLNL&amp;PA=71798ned"_x000D_
&gt;MBO; deelnemers naar gedetailleerde opleidingsrichting&lt;/a&gt;_x000D_
_x000D_
Gegevens over de deelnemers in het middelbaar beroepsonderwijs naar leeftijd zijn te vinden in de StatLinetabel _x000D_
&lt;a_x000D_
href="https://statline.cbs.nl/StatWeb/publication/?VW=T&amp;DM=SLNL&amp;PA=71824ned"_x000D_
&gt;MBO; deelnemers naar leeftijd&lt;/a&gt;_x000D_
_x000D_
Gegevens over de deelnemers in het middelbaar beroepsonderwijs naar herkomstgroepering en generatie van de allochtonen zijn te vinden in de StatLinetabel _x000D_
&lt;a_x000D_
href="https://statline.cbs.nl/StatWeb/publication/?VW=T&amp;DM=SLNL&amp;PA=71825ned"_x000D_
&gt;MBO; deelnemers naar herkomstgroepering en generatie&lt;/a&gt;_x000D_
_x000D_
Relevante artikelen:_x000D_
_x000D_
Gegevens over mbo naar geslacht zijn beschreven in het webmagazine artikel _x000D_
&lt;a_x000D_
href="https://www.cbs.nl/nl-nl/menu/themas/dossiers/jongeren/publicaties/artikelen/archief/2009/2009-2700-wm.htm"_x000D_
&gt;Vrouwen volgen in het mbo hogere opleidingen dan mannen&lt;/a&gt;_x000D_
_x000D_
Gegevens over mbo naar herkomstgroepering zijn beschreven in het webmagazine artikel _x000D_
&lt;a_x000D_
href="https://www.cbs.nl/nl-nl/menu/themas/dossiers/allochtonen/publicaties/artikelen/archief/2009/2009-2938-wm.htm"_x000D_
&gt;Niet-westerse allochtonen in het mbo verkiezen theorie boven praktijk&lt;/a&gt;_x000D_
_x000D_
Meer informatie is te vinden op de themapagina &lt;a_x000D_
href="https://www.cbs.nl/nl-NL/menu/themas/onderwijs/cijfers/default.htm"_x000D_
&gt;Onderwijs&lt;/a&gt;_x000D_
_x000D_
4. BRONNEN EN METHODEN _x000D_
_x000D_
Gebruikte databron(nen): _x000D_
_x000D_
- Eéncijferbestand middelbaar beroepsonderwijs, Dienst Uitvoering Onderwijs (DUO)/CBS; _x000D_
- Sociaal Statistisch Bestand (SSB)/CBS. _x000D_
_x000D_
Het mbo-bestand is in het basisjaar 2004/'05 nog niet volledig gevuld (de vulling was ongeveer 91 procent). Hierdoor is het aantal mbo deelnemers in het basisjaar in 2004/'05 lager dan in de overige perioden.       _x000D_
_x000D_
De beschrijving van het onderzoek is te vinden op de CBS website onder het thema onderwijs bij _x000D_
&lt;a _x000D_
href="https://www.cbs.nl/nl-NL/menu/themas/onderwijs/methoden/dataverzameling/korte-onderzoeksbeschrijvingen/korte-onderzoeksbeschrijving-middelbaar-beroepsonderwijs-door-en-uitstroom.htm"_x000D_
&gt;Middelbaar beroepsonderwijs door- en uitstroom&lt;/a&gt;_x000D_
_x000D_
5. MEER INFORMATIE_x000D_
_x000D_
&lt;a_x000D_
href="https://www.cbs.nl/infoservice"&gt;Infoservice&lt;/a&gt;_x000D_
_x000D_
Copyright © Centraal Bureau voor de Statistiek, Den Haag/Heerlen._x000D_
Verveelvoudiging is toegestaan, mits het CBS als bron wordt vermeld._x000D_
_x000D_
</t>
  </si>
  <si>
    <t>$filter=((Geslacht eq '3')) and ((MboNiveauBestemmingsjaar eq '0')) and ((MboRichtingEnSectorBestemmingsjaar eq '00') or (MboRichtingEnSectorBestemmingsjaar eq '01') or (MboRichtingEnSectorBestemmingsjaar eq '02') or (MboRichtingEnSectorBestemmingsjaar eq '03') or (MboRichtingEnSectorBestemmingsjaar eq '04')) and ((Huishoudkenmerken eq '00') or (Huishoudkenmerken eq '01') or (Huishoudkenmerken eq '02') or (Huishoudkenmerken eq '03')) and ((Perioden eq '2008X001'))&amp;$select=Geslacht, MboNiveauBestemmingsjaar, MboRichtingEnSectorBestemmingsjaar, Huishoudkenmerken, Perioden, TotaalDoorstroomDeelnemers_1, SectorLandbouw_5, SectorTechniek_6, SectorEconomie_7, SectorZorgEnWelzijn_8, SectorLandbouw_22, SectorTechniek_23, SectorEconomie_24, SectorZorgEnWelzijn_25, SectorLandbouw_39, SectorTechniek_40, SectorEconomie_41, SectorZorgEnWelzijn_42, SectorLandbouw_56, SectorTechniek_57, SectorEconomie_58, SectorZorgEnWelzijn_59&amp;k=MboRichtingEnSectorBestemmingsjaar&amp;t=Geslacht,MboNiveauBestemmingsjaar,Perioden&amp;r=Huishoudkenmerken,Topics</t>
  </si>
  <si>
    <t>https://opendata.cbs.nl/ODataFeed/OData/7243SFO1/TableInfos(0)</t>
  </si>
  <si>
    <t>2004-11-03T11:12:00+01:00</t>
  </si>
  <si>
    <t>Financiën grote ondernemingen naar bedrijfstak en diverse kenmerken</t>
  </si>
  <si>
    <t>SFO naar tak en diverse kenmerken; groot</t>
  </si>
  <si>
    <t>7243SFO1</t>
  </si>
  <si>
    <t>Balans en resultatenrekening van grote niet - financiele ondernemingen.
Classificatie o.a. naar balanstotaal en buitenlandse verwevenheid.</t>
  </si>
  <si>
    <t>2004-11-03T11:12:00</t>
  </si>
  <si>
    <t xml:space="preserve">
Integraal geconsolideerde balans en resultatenrekening van grote 
niet-financiële ondernemingen inclusief alle in Nederland gevestigde 
groepsmaatschappijen. De relaties met de buitenlandse groepsmaatschappijen 
zijn verantwoord als groepsmaatschappij buitenland.
De indeling is naar bedrijfstak en vervolgens naar balanstotaal, winst of 
verlies en buitenlandse verwevenheid.
Gegevens van 1977 t/m 2002.
Frequentie: Vanaf statistiekjaar 2003 wordt deze tabel niet meer 
geactualiseerd.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Integraal geconsolideerde balans en resultatenrekening van grote _x000D_
niet-financiële ondernemingen inclusief alle in Nederland gevestigde _x000D_
groepsmaatschappijen. De relaties met de buitenlandse groepsmaatschappijen _x000D_
zijn verantwoord als groepsmaatschappij buitenland._x000D_
De indeling is naar bedrijfstak en vervolgens naar balanstotaal, winst of _x000D_
verlies en buitenlandse verwevenheid._x000D_
Gegevens van 1977 t/m 2002._x000D_
Frequentie: Vanaf statistiekjaar 2003 wordt deze tabel niet meer _x000D_
geactualiseerd. 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_x000D_
.   : gegevens ontbreken_x000D_
*   : voorlopig cijfer_x000D_
-  : nihil_x000D_
x  : geheim_x000D_
niets (blank) : een cijfer kan op logische gronden niet voorkomen_x000D_
_x000D_
4. BESCHRIJVING VAN HET ONDERZOEK_x000D_
_x000D_
De statistiek Financiën van Ondernemingen (SFO) is gebaseerd_x000D_
op gegevens over de jaarrekening van Nederlandse ondernemingen. De _x000D_
statistiek wordt samengesteld  op basis van een enquete bij 2 000 grote _x000D_
ondernemingen._x000D_
_x000D_
'Grote' ondernemingen zijn ondernemingen met een balanstotaal van _x000D_
23 miljoen euro of meer (vanaf 2001). Vóór 2001 is een balanstotaal van _x000D_
12,5 miljoen euro bepalend._x000D_
De cijfers over de grote ondernemingen zijn inclusief de geconsolideerde _x000D_
opgave van circa 20 000 dochterondernemingen. _x000D_
_x000D_
De SFO omvat alleen rechtspersonen. Er zijn gegevens over alle bedrijfs-_x000D_
takken, met uitzondering van de financiële sector. De reeks uitkomsten van_x000D_
de grote ondernemingen begint in 1977 met de bedrijfstak nijverheid. Vanaf_x000D_
1980 is de bedrijfstak handel toegevoegd. In 1983 tenslotte zijn de_x000D_
bedrijfstakken vervoer en dienstverlening in de cijfers opgenomen. _x000D_
_x000D_
De balans en resultatenrekening is in tegenstelling tot de nieuwe tabellen _x000D_
opgesteld na winstverdeling, het dividendvoorstel is in mindering gebracht_x000D_
op de reserve en als kortlopende schuld geboekt._x000D_
In de nieuwe tabellen zijn de selecties veranderd en is de sbi'93 _x000D_
standaard benaming gebruik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260VACA/TableInfos(0)</t>
  </si>
  <si>
    <t>2002-06-21T13:39:00+02:00</t>
  </si>
  <si>
    <t>Vacatures; beroepstak, bedrijfsklasse (SBI'74, SBI'93), regio, 1992 - 2001</t>
  </si>
  <si>
    <t>Vacatures, NL en regio</t>
  </si>
  <si>
    <t>7260VACA</t>
  </si>
  <si>
    <t>Aantal vacatures in het particulier bedrijf naar soort, beroepsniveau, 
gevraagd onderwijsniveau en bedrijfstak.provincies en RBA - gebieden</t>
  </si>
  <si>
    <t>2002-06-21T13:39:00</t>
  </si>
  <si>
    <t xml:space="preserve">
Vacatures bij particuliere bedrijven naar beroep(SBC), 
economische activiteit(SBI), gevraagde opleiding(SOI). 
9 Soorten vacatures:
Totaal aantal vacatures, 
vacatures voor schoolverlaters, 
vacatures voor 20 uur of meer, 
vacatures waarvan de arbeidsplaats nu nog is bezet, 
vacatures met een zoekperiode korter dan een maand, 
vacatures met een zoekperiode van 1 tot 3 maanden, 
vacatures waarvoor een advertentie is geplaatst, 
vacatures aangemeld bij het arbeidsbureau, 
vacatures moeilijk vervulbaar.
Selecties: Nederland, provincie, RBA(91,96). 
Gegevens beschikbaar over de periode 1992-2001.
Verschijningsfrequentie: stopgezet.
</t>
  </si>
  <si>
    <t xml:space="preserve">INHOUDSOPGAVE_x000D_
_x000D_
1. Algemene gegevens_x000D_
2. Koppelingen naar relevante tabellen _x000D_
3. Definities en verklaring van symbolen_x000D_
4. Beschrijving van het onderzoek_x000D_
5. Meer informatie_x000D_
_x000D_
1. ALGEMENE GEGEVENS_x000D_
_x000D_
Vacatures bij particuliere bedrijven naar beroep(SBC), _x000D_
economische activiteit(SBI), gevraagde opleiding(SOI). _x000D_
_x000D_
9 Soorten vacatures:_x000D_
Totaal aantal vacatures, _x000D_
vacatures voor schoolverlaters, _x000D_
vacatures voor 20 uur of meer, _x000D_
vacatures waarvan de arbeidsplaats nu nog is bezet, _x000D_
vacatures met een zoekperiode korter dan een maand, _x000D_
vacatures met een zoekperiode van 1 tot 3 maanden, _x000D_
vacatures waarvoor een advertentie is geplaatst, _x000D_
vacatures aangemeld bij het arbeidsbureau, _x000D_
vacatures moeilijk vervulbaar._x000D_
_x000D_
Selecties: Nederland, provincie, RBA(91,96). _x000D_
Gegevens beschikbaar over de periode 1992-2001._x000D_
Verschijningsfrequentie: stopgezet._x000D_
_x000D_
_x000D_
2. KOPPELINGEN NAAR RELEVANTE TABELLEN_x000D_
_x000D_
&lt;a_x000D_
href="https://statline.cbs.nl/StatWeb/Table.asp?PA=37518tot&amp;D1=a&amp;D2=0&amp;D3=_x000D_
(l-11)-l&amp;DM=SLNL&amp;LA=nl&amp;STB=G1,G2&amp;HDR=T"&gt;vacatures, totaal&lt;/a&gt;_x000D_
&lt;a_x000D_
href="https://statline.cbs.nl/StatWeb/Table.asp?PA=37756vp&amp;D1=a&amp;D2=0&amp;_x000D_
D3=4,9,14,19,24,29,34,39&amp;DM=SLNL&amp;LA=nl&amp;STB=G1,G2&amp;HDR=T"&gt;vacatures _x000D_
particuliere bedrijven&lt;/a&gt;_x000D_
&lt;a_x000D_
href="https://statline.cbs.nl/StatWeb/Table.asp?PA=37462vo&amp;D1=a&amp;D2=a&amp;D3=_x000D_
(l-11)-l&amp;DM=SLNL&amp;LA=nl&amp;STB=G1,G2&amp;HDR=T"&gt;vacatures bij overheid en _x000D_
onderwijs&lt;/a&gt;_x000D_
_x000D_
3. DEFINITIES EN VERKLARING VAN SYMBOLEN_x000D_
_x000D_
Onder een vacature wordt verstaan een arbeidsplaats waarvoor, binnen of _x000D_
buiten een onderneming of instelling, personeel wordt gezocht dat _x000D_
onmiddellijk of zo spoedig mogelijk geplaatst kan worden._x000D_
_x000D_
SBC  = Standaard Beroepenclassificatie_x000D_
SBI  = Standaard Bedrijfsindeling_x000D_
SOI  = Standaard Onderwijsindeling_x000D_
RBA91= 28 gebieden vastgesteld door het Regionaal _x000D_
bestuur voor de Arbeidsvoorziening krachtens de _x000D_
Arbeidsvoorzieningenwet 1990_x000D_
RBA96= 18 gebieden vastgesteld door het Regionaal _x000D_
bestuur voor de Arbeidsvoorziening krachtens de _x000D_
Arbeidsvoorzieningenwet 1996_x000D_
_x000D_
Verklaring van symbolen_x000D_
.                  : gegevens ontbreken_x000D_
*                  : voorlopig cijfer_x000D_
-                  : nihil_x000D_
x                  : geheim_x000D_
niets (blank)      : een cijfer kan op logische gronden niet voorkomen     _x000D_
_x000D_
_x000D_
4. BESCHRIJVING VAN HET ONDERZOEK_x000D_
_x000D_
Het onderzoek naar vacatures wordt gehouden in de vorm van een _x000D_
kwartaalenquête bij ruim 24 duizend particuliere bedrijven. Tot de _x000D_
vacatures worden ook gerekend:_x000D_
- vacatures waarvoor zich reeds sollicitanten hebben gemeld (ook wanneer _x000D_
  al gesprekken worden gevoerd met deze sollicitanten);_x000D_
- vacatures waarvoor de sollicitatieprocedure zoveel tijd zal kosten dat _x000D_
  de feitelijke indiensttreding niet op korte termijn valt te verwachten;_x000D_
- vacatures waarvoor uitzendkrachten of ander tijdelijk personeel wordt _x000D_
  gezocht;_x000D_
- open plaatsen voor leerlingen en personen in opleiding, mits het daarbij _x000D_
  gaat om een arbeidsovereenkomst (dus geen onbetaalde stageplaatsen)._x000D_
Als bij reorganisatie of afslanking een open plaats alleen mag worden _x000D_
bezet door medewerkers waarvan de arbeidsplaats verdwijnt, wordt de open _x000D_
plaats niet als vacature meegeteld._x000D_
Het aantal waarnemingen naar bedrijfstak x beroep x regio en bedrijfstak _x000D_
x opleidingsniveau x regio is dermate gering, dat de uitkomsten met _x000D_
terugwerkende kracht tot 1992 niet worden gepubliceerd._x000D_
De vacatures hebben betrekking op 30 september van het desbetreffende jaar _x000D_
_x000D_
Bron: Vacature-enquête bij particuliere bedrijven  _x000D_
_x000D_
5. MEER INFORMATIE_x000D_
_x000D_
Infoservice:&lt;a _x000D_
href="https://www.cbs.nl/infoservice"&gt;http://www.cbs.nl/infoservice&lt;/a&gt;_x000D_
Copyright (c) Centraal Bureau voor de Statistiek, Den Haag/Heerlen _x000D_
Verveelvoudiging is toegestaan, mits het CBS als bron wordt vermeld._x000D_
</t>
  </si>
  <si>
    <t>https://opendata.cbs.nl/ODataFeed/OData/7310SLEN/TableInfos(0)</t>
  </si>
  <si>
    <t>2003-11-13T13:25:00+01:00</t>
  </si>
  <si>
    <t>Productiestatistiek van de energie- en waterleidingbedrijven</t>
  </si>
  <si>
    <t>Energiebedrijven; financiën, 1992 - 2000</t>
  </si>
  <si>
    <t>7310SLEN</t>
  </si>
  <si>
    <t xml:space="preserve">Exploitatierekening van energie - en waterleidingbedrijven, inclusief 
uitsplitsingen van verkopen en aantallen aansluitingen naar </t>
  </si>
  <si>
    <t>2003-11-13T13:25:00</t>
  </si>
  <si>
    <t>verbruikersgroepen 1992 - 2000.</t>
  </si>
  <si>
    <t xml:space="preserve">
In deze publicatie wordt de exploitatierekening gepresenteerd van:
- energie- en waterleidingbedrijven, totaal (SBI93 40/41)
- elektriciteitsproductiebedrijven (SBI93 400010)
- energiedistributiebedrijven, incl. warmte kracht centrales (&gt;50 GWh/jaar)
  welke in joint-venture verband worden geexpoiteerd door 
  energiedistributiebedrijven en industriele bedrijven (SBI93 400020 en 
  400030).
- waterleidingbedrijven, excl. multi-utility bedrijven (SBI93 4100).
Van de verkopen wordt voor elk van de producten elektriciteit, gas, warmte 
en water een uitsplitsing gegeven naar de verbruikersgroepen klein- en 
grootverbruik. Daarbij worden behalve de waarden ook de bijbehorende
hoeveelheden en de aantallen aansluitingen weergegeven. De winning 
van gas wordt niet gerekend tot deze sbi, maar valt onder de delfstoffen-
winning.
Gegevens beschikbaar over de jaren 1992 t/m 2000.
Frequentie: stopgezet, voortgezet als "Energie en waterleiding, alle 
bedrijven"
</t>
  </si>
  <si>
    <t xml:space="preserve">INHOUDSOPGAVE_x000D_
_x000D_
1. Algemene gegevens_x000D_
2. Koppelingen naar relevante tabellen en artikelen_x000D_
3. Verklaring van symbolen_x000D_
4. Beschrijving van het onderzoek_x000D_
5. Meer informatie_x000D_
_x000D_
1. ALGEMENE GEGEVENS_x000D_
_x000D_
In deze publicatie wordt de exploitatierekening gepresenteerd van:_x000D_
- energie- en waterleidingbedrijven, totaal (SBI93 40/41)_x000D_
- elektriciteitsproductiebedrijven (SBI93 400010)_x000D_
- energiedistributiebedrijven, incl. warmte kracht centrales (&gt;50 GWh/jaar)_x000D_
  welke in joint-venture verband worden geexpoiteerd door _x000D_
  energiedistributiebedrijven en industriele bedrijven (SBI93 400020 en _x000D_
  400030)._x000D_
- waterleidingbedrijven, excl. multi-utility bedrijven (SBI93 4100)._x000D_
_x000D_
Van de verkopen wordt voor elk van de producten elektriciteit, gas, warmte _x000D_
en water een uitsplitsing gegeven naar de verbruikersgroepen klein- en _x000D_
grootverbruik. Daarbij worden behalve de waarden ook de bijbehorende_x000D_
hoeveelheden en de aantallen aansluitingen weergegeven. De winning _x000D_
van gas wordt niet gerekend tot deze sbi, maar valt onder de delfstoffen-_x000D_
winning._x000D_
_x000D_
Gegevens beschikbaar over de jaren 1992 t/m 2000._x000D_
Frequentie: stopgezet, voortgezet als "Energie en waterleiding, alle _x000D_
bedrijven"_x000D_
_x000D_
_x000D_
2. KOPPELINGEN NAAR RELEVANTE TABELLEN EN ARTIKELEN_x000D_
_x000D_
Recentere verslagjaren vanaf 2001 staan vermeld in de tabellen_x000D_
 &lt;a _x000D_
href="https://statline.cbs.nl/StatWeb/table.asp?STB=G1&amp;LA=nl&amp;DM=SLNL&amp;PA=7066_x000D_
2ned&amp;D1=a&amp;D2=a&amp;HDR=T"&gt;Energie en waterleiding, alle bedrijven&lt;/a&gt; en &lt;a _x000D_
href="https://statline.cbs.nl/StatWeb/table.asp?STB=G1&amp;LA=nl&amp;DM=SLNL&amp;PA=7066_x000D_
3ned&amp;D1=a&amp;D2=a&amp;HDR=T"&gt;Energie en waterleiding, =&gt;100 werknemers&lt;/a&gt;._x000D_
_x000D_
_x000D_
3. VERKLARING VAN SYMBOLEN_x000D_
_x000D_
. 		: gegevens ontbreken_x000D_
* 		: voorlopig cijfer_x000D_
-		: nihil_x000D_
x		: geheim_x000D_
niets (blank)	: een cijfer kan op logische gronden niet voorkomen_x000D_
_x000D_
4. BESCHRIJVING VAN HET ONDERZOEK_x000D_
_x000D_
Methode: _x000D_
De kern van de vragenlijst van de PS-en is een korte Verlies- en _x000D_
Winstrekening. Daarnaast worden vragen gesteld over de personele bezetting _x000D_
van het bedrijf en over afzet- of inputspecificaties. In vrijwel elke _x000D_
branche wordt verder een aantal branchespecifieke vragen gesteld._x000D_
De vragenlijst heeft in de loop der jaren zijn huidige inhoud gekregen op _x000D_
basis van internationale verplichtingen en wensen vanuit b.v. _x000D_
onderzoeksinstellingen en de betrokken branches. Het CBS ziet er _x000D_
nauwlettend op toe om niet te overvragen en om zoveel mogelijk aan te _x000D_
sluiten op de begrippen die bedrijven in hun eigen administraties _x000D_
gebruiken. Deelname aan de statistiek (= invullen van de vragenlijst) is _x000D_
verplicht ingevolge de Wet op de Economische Statistieken._x000D_
_x000D_
Populatie: _x000D_
Het CBS houdt een register bij van alle bedrijven in Nederland; de Kamers _x000D_
van Koophandel zijn hierbij de belangrijkste bron. Het CBS hanteert  _x000D_
hierbij een eigen bedrijvendefinitie, die niet per definitie overeen komt _x000D_
met de juridische eenheid (JE), b.v. een BV of NV. Zo kan een bedrijf _x000D_
bestaan uit meer dan ''n juridische eenheid. _x000D_
Bijvoorbeeld: als een grote onderneming zijn afdeling of _x000D_
computerserviceafdeling heeft ondergebracht in een aparte JE, die _x000D_
uitsluitend of voornamelijk werkt voor de "eigen" zusters/moeder, dan _x000D_
wordt deze samen met de moeder/zuster als ''n bedrijf geteld. Anderzijds _x000D_
kunnen onderdelen van een groot concern in de CBS-optiek afzonderlijke _x000D_
bedrijven zijn. Dit is vooral het geval als die onderdelen wezenlijk _x000D_
verschillende activiteiten uitoefenen,  ieder met een eigen management, _x000D_
dat min of meer autonoom opereert ten aanzien van hun productieproces._x000D_
Bedrijven worden door het CBS ingedeeld naar branche en omvang. De omvang _x000D_
van een bedrijf wordt gemeten in het aantal werknemers (in _x000D_
voltijdequivalenten) dat een bedrijf in dienst heeft. Er worden tien _x000D_
zogenaamde grootteklassen onderscheiden. _x000D_
Voor de branche-indeling wordt de zogenaamde Standaard BedrijfsIndeling _x000D_
(SBI) gehanteerd. Het CBS classificeert de bedrijven hiermee naar hun _x000D_
hoofdactiviteit. De SBI heeft zes hi%rarchisch geordende detailniveaus. De _x000D_
PS-en publiceren niet altijd over het meest gedetailleerde niveau. De _x000D_
indeling naar hoofdactiviteit betekent dat bedrijven ook producten kunnen _x000D_
voeren die 'branchevreemd' zijn: een schoenenfabriek kan ook tassen maken._x000D_
De energie- en waterleidingbedrijven vallen in de SBI ingedeeld in _x000D_
sectie E._x000D_
_x000D_
E Productie en distributie van elektriciteit, aardgas, stoom en water_x000D_
 EA Productie en distributie van elektriciteit, aardgas, stooom en _x000D_
    water_x000D_
    40 Productie en distributie van en handel in elektriciteit, aardgas,   _x000D_
 _x000D_
       stoom en warm water_x000D_
      4000.1 Centrale productie van elektriciteit_x000D_
      4000.2 Decentrale productie van elektriciteit, stoom en warm water_x000D_
      4000.3 Distributie van elektriciteit, aardgas, stoom en warm water_x000D_
    41 Winning en distributie van water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309/TableInfos(0)</t>
  </si>
  <si>
    <t>2002-04-23T10:50:00+02:00</t>
  </si>
  <si>
    <t>Indexcijfers omzet bouwnijverheid (1998=100)</t>
  </si>
  <si>
    <t>Bouw; omzetontwikkeling, 1998 - 2000</t>
  </si>
  <si>
    <t>7309</t>
  </si>
  <si>
    <t>Indexcijfers omzet bouwnijverheid(1998=100).
Naar subklassen (SBI 45) en grootteklassen.</t>
  </si>
  <si>
    <t>2002-04-23T10:50:00</t>
  </si>
  <si>
    <t>1998 - 2000; januari 1998 - dec. 2000.</t>
  </si>
  <si>
    <t>Indexcijfers omzet bouwnijverheid(1998=100).
Naar subklassen (SBI 45) en grootteklassen.
1998 - 2000; januari 1998 - dec. 2000.
Gewijzigd op 23 april 2002.
Verschijningsfrequentie: Stopgezet.</t>
  </si>
  <si>
    <t xml:space="preserve">Indexcijfers omzet bouw (1998=100)_x000D_
_x000D_
Voor recente cijfers zie de reeks indexcijfers omzet (2000=100) _x000D_
_x000D_
In deze publicatie zijn indexreeksen van maand- en jaaromzetten in de _x000D_
bouwnijverheid opgenomen over de periode 1998-2000, met als basis 1998=100._x000D_
De gegevens hebben betrekking op bedrijven met 10 of meer werknemers._x000D_
_x000D_
De volgende gegevens komen in deze publicatie voor: _x000D_
Indexcijfers van de omzet in de bouwnijverheid naar bedrijfsclassificatie _x000D_
en grootteklasse._x000D_
_x000D_
             _x000D_
_x000D_
Publicaties_x000D_
-----------_x000D_
Deze publicatie is slechts een selectie uit de talrijke onderwerpen_x000D_
waarover het CBS in ruim 100 jaar gegevens heeft samengesteld. Een _x000D_
overzicht van de lopende jaargang of de laatste editie van alle _x000D_
CBS-publicaties treft u aan in het Systematisch overzicht van _x000D_
CBS-publicaties dat gratis verkrijgbaar is.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321slct/TableInfos(0)</t>
  </si>
  <si>
    <t>2011-06-01T02:00:00+02:00</t>
  </si>
  <si>
    <t>Research en Development; uitgaven en personeel naar provincie, 1996 - 2001</t>
  </si>
  <si>
    <t>R&amp;D; provincie, 1996 - 2001</t>
  </si>
  <si>
    <t>7321slct</t>
  </si>
  <si>
    <t>R&amp;D-uitgaven en R&amp;D-personeel van bedrijven, universiteiten en
researchinstellingen naar provincie</t>
  </si>
  <si>
    <t xml:space="preserve">
De tabel bevat gegevens over de activiteiten op het gebied van research en 
development (R&amp;D) van bedrijven, researchinstellingen en universiteiten in 
Nederland.
Het gaat daarbij om:
- de uitgaven ten behoeve van de R&amp;D verricht met eigen personeel;
- het eigen R&amp;D-personeel, weergegeven in aantallen arbeidsjaren.
De gegevens hebben voor de periode 1996-2001 betrekking op bedrijven, 
researchinstellingen en universiteiten met 10 en meer werknemers.
Peildatum daarbij is 31 december.
Gegevens beschikbaar vanaf 1996
Wijzigingen per 17 maart 2009:
De tabel is stopgezet.
Status van de cijfers:
De cijfers zijn definitief.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de activiteiten op het gebied van research en _x000D_
development (R&amp;D) van bedrijven, researchinstellingen en universiteiten in _x000D_
Nederland._x000D_
Het gaat daarbij om:_x000D_
- de uitgaven ten behoeve van de R&amp;D verricht met eigen personeel;_x000D_
- het eigen R&amp;D-personeel, weergegeven in aantallen arbeidsjaren._x000D_
De gegevens hebben voor de periode 1996-2001 betrekking op bedrijven, _x000D_
researchinstellingen en universiteiten met 10 en meer werknemers._x000D_
Peildatum daarbij is 31 december._x000D_
_x000D_
Gegevens beschikbaar vanaf 1996_x000D_
_x000D_
Wijzigingen per 17 maart 2009:_x000D_
De tabel is stopgezet._x000D_
_x000D_
Status van de cijfers:_x000D_
De cijfers zijn definitief._x000D_
_x000D_
_x000D_
2. DEFINITIES EN VERKLARING VAN SYMBOLEN_x000D_
_x000D_
Research &amp; Development (R&amp;D):_x000D_
Kenmerkend voor R&amp;D is dat in dit onderzoek (research) gestreefd wordt_x000D_
naar oorspronkelijkheid én vernieuwing. R&amp;D is het creatief, systematisch _x000D_
en planmatig zoeken naar oplossingen voor praktische problemen. Ook het _x000D_
strategische en het fundamentele onderzoek, waarbij het verkrijgen van _x000D_
achtergrondkennis en het vergroten van de (puur) wetenschappelijke kennis _x000D_
voorop staat en niet het streven naar direct economisch voordeel of het _x000D_
oplossen van problemen, behoort tot R&amp;D. Verder wordt het (uit)ontwikkelen _x000D_
(development) van ideeën of prototypes tot bruikbare processen en _x000D_
productierijpe producten tot R&amp;D gerekend.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Werknemer:_x000D_
Een persoon die in een arbeidsovereenkomst afspraken met een economische _x000D_
eenheid maakt om arbeid te verrichten waartegenover een financiële beloning_x000D_
staat._x000D_
_x000D_
Researchinstellingen:_x000D_
Dit zijn (semi-)overheidsinstellingen die als hoofd- of belangrijke _x000D_
hulpactiviteit R&amp;D verrichten. Deze instellingen kenmerken zich door een _x000D_
beheersmatige relatie met de overheid; een groot deel van de financiering _x000D_
of onderzoeksopdrachten is van de overheid afkomstig en/of de zeggenschap _x000D_
dan wel invloed van de overheid op het functioneren van de instelling is _x000D_
groot. Inclusief particuliere non-profitinstellingen._x000D_
Binnen de instellingen worden de volgende groepen onderscheiden:_x000D_
(1) 'Echte' onderzoeksinstellingen;_x000D_
(2) Rijksdiensten;_x000D_
(3) Instellingen voor zorg en welzijn_x000D_
(4) Overige instelling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R&amp;D voor totaal Nederland, uitgesplitst naar _x000D_
bedrijfstakken/branches (SBI'93) en grootteklasse, zijn te vinden in de _x000D_
tabel:_x000D_
&lt;a_x000D_
href="https://statline.cbs.nl/StatWeb/table.asp?STB=G1,G2,G3&amp;LA=nl&amp;DM=SLNL&amp;P_x000D_
A=70919ned&amp;D1=a,!7-14&amp;D2=0-1,17,28,33-34&amp;D3=0&amp;D4=l&amp;HDR=T"_x000D_
&gt;Research en development (R&amp;D); bedrijfstakken (SBI'93), grootteklasse&lt;/a&gt;._x000D_
_x000D_
_x000D_
4. BRONNEN EN METHODEN_x000D_
_x000D_
De in 2. genoemde definitie van R&amp;D wordt in veel landen gebruikt, en is _x000D_
volgens de internationaal geaccepteerde standaard voor statistieken over _x000D_
R&amp;D zoals beschreven in de Frascati Manual, alleen in het Engels, &lt;a _x000D_
href="https://browse.oecdbookshop.org/oecd/pdfs/browseit/9202081E.PDF"&gt;_x000D_
Frascati manual (OESO, 2002)&lt;/a&gt;._x000D_
_x000D_
De gegevens over R&amp;D van bedrijven en researchinstellingen worden verzameld_x000D_
bij deze bedrijven (steekproefonderzoek) en researchinstellingen zelf _x000D_
(integrale waarneming). De gegevens over R&amp;D bij Hoger _x000D_
onderwijsinstellingen worden samengesteld uit publiekelijk beschikbare _x000D_
informatie aangevuld met gegevens verkregen van de koepelorganisaties van _x000D_
de universiteiten (VSNU) en universitaire medische centra (NFU) en het HBO _x000D_
(HBO-raad)._x000D_
De regionalisering van de gegevens geschiedt op basis van de _x000D_
vestigingsplaats van de eenheden waar de R&amp;D wordt verricht. Door bedrijven_x000D_
met meerdere vestigingen wordt een opgave verstrekt van de verdeling van _x000D_
het R&amp;D-personeel over deze vestigingen. De R&amp;D-uitgaven worden op grond _x000D_
hiervan ook verdeeld over de verschillende vestigingen en uiteindelijk _x000D_
regio's._x000D_
_x000D_
In 1999 en 2000 is er een verschuiving zichtbaar van R&amp;D-uitgaven en _x000D_
R&amp;D-personeel van de researchinstellingen naar de universiteiten._x000D_
Vanaf die jaren wordt het onderzoek gefinancierd door de Nederlandse _x000D_
Organisatie voor Wetenschappelijk Onderzoek (NWO) en het hierbij_x000D_
behorende R&amp;D-personeel meegeteld bij de universiteiten. Tot 1999 werd de _x000D_
door NWO gefinancierde R&amp;D volledig meegeteld bij de researchinstellingen. _x000D_
_x000D_
Voor een meer uitgebreide beschrijving van de gehanteerde werkwijze zie:_x000D_
&lt;a_x000D_
href="https://www.cbs.nl/NR/exeres/05CFE9A7-0A62-47F4-9258-D4D597DDA217"_x000D_
&gt;Innovatie en Research en development&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Perioden eq '1996JJ00') or (Perioden eq '2001JJ00'))&amp;$select=RegioS, Perioden, UitgavenTotaal_1, DoorBedrijven_2, DoorHogerOnderwijsinstellingen_3, DoorResearchinstellingen_4, ArbeidsjarenTotaal_5, BijBedrijven_6, BijHogerOnderwijsinstellingen_7, BijResearchinstellingen_8&amp;k=Topics&amp;r=RegioS,Perioden</t>
  </si>
  <si>
    <t>2011-06-01T02:00:00</t>
  </si>
  <si>
    <t>https://opendata.cbs.nl/ODataFeed/OData/7322slct/TableInfos(0)</t>
  </si>
  <si>
    <t>Research en Development; bedrijfstakken (SBI'93), landsdeel, 1996 - 2001</t>
  </si>
  <si>
    <t>R&amp;D; bedrijfstak, landsdeel, 1996 - 2001</t>
  </si>
  <si>
    <t>7322slct</t>
  </si>
  <si>
    <t>R&amp;D-uitgaven, R&amp;D-personeel, aantal bedrijven met eigen R&amp;D
Bedrijfstakken (SBI’93) en landsdelen</t>
  </si>
  <si>
    <t xml:space="preserve">
De tabel bevat gegevens over de activiteiten op het gebied van research en 
development (R&amp;D) van bedrijven in Nederland.
Het gaat daarbij om:
- de uitgaven ten behoeve van de R&amp;D verricht met eigen personeel;
- het eigen R&amp;D-personeel, weergegeven in aantallen arbeidsjaren.
De gegevens hebben voor de periode 1996-2001 betrekking op bedrijven met
10 en meer werknemers. Peildatum daarbij is 31 december.
De gegevens zijn uitgesplitst naar bedrijfstak (industrie, diensten en 
overige bedrijfstakken) en landsdeel.
Gegevens beschikbaar vanaf: 1996
Status van de cijfers:
De cijfers zijn definitief.
Wijzigingen per 17 maart 2009:
D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de activiteiten op het gebied van research en _x000D_
development (R&amp;D) van bedrijven in Nederland._x000D_
Het gaat daarbij om:_x000D_
- de uitgaven ten behoeve van de R&amp;D verricht met eigen personeel;_x000D_
- het eigen R&amp;D-personeel, weergegeven in aantallen arbeidsjaren._x000D_
De gegevens hebben voor de periode 1996-2001 betrekking op bedrijven met_x000D_
10 en meer werknemers. Peildatum daarbij is 31 december._x000D_
De gegevens zijn uitgesplitst naar bedrijfstak (industrie, diensten en _x000D_
overige bedrijfstakken) en landsdeel._x000D_
_x000D_
Gegevens beschikbaar vanaf: 1996_x000D_
_x000D_
Status van de cijfers:_x000D_
De cijfers zijn definitief._x000D_
_x000D_
Wijzigingen per 17 maart 2009:_x000D_
De tabel is stopgezet._x000D_
_x000D_
_x000D_
2. DEFINITIES EN VERKLARING VAN SYMBOLEN_x000D_
_x000D_
Research &amp; Development (R&amp;D):_x000D_
Kenmerkend voor R&amp;D is dat in dit onderzoek (research) gestreefd wordt_x000D_
naar oorspronkelijkheid én vernieuwing. R&amp;D is het creatief, systematisch _x000D_
en planmatig zoeken naar oplossingen voor praktische problemen. Ook het _x000D_
strategische en het fundamentele onderzoek, waarbij het verkrijgen van _x000D_
achtergrondkennis en het vergroten van de (puur) wetenschappelijke kennis _x000D_
voorop staat en niet het streven naar direct economisch voordeel of het _x000D_
oplossen van problemen, behoort tot R&amp;D. Verder wordt het (uit)ontwikkelen _x000D_
(development) van ideeën of prototypes tot bruikbare processen en _x000D_
productierijpe producten tot R&amp;D gerekend._x000D_
_x000D_
NIET tot R&amp;D wordt gerekend:_x000D_
- metingen of controles met routinematig karakter en marktonderzoeken;_x000D_
- scholing en training;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Werknemer:_x000D_
Een persoon die in een arbeidsovereenkomst afspraken met een economische _x000D_
eenheid maakt om arbeid te verrichten waartegenover een financiële beloning_x000D_
staat.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R&amp;D voor totaal Nederland, uitgesplitst naar _x000D_
bedrijfstakken/branches (SBI'93) en grootteklasse, zijn te vinden in de _x000D_
tabel:_x000D_
&lt;a_x000D_
href="https://statline.cbs.nl/StatWeb/table.asp?STB=G1,G2,G3&amp;LA=nl&amp;DM=SLNL&amp;P_x000D_
A=70919ned&amp;D1=a,!7-14&amp;D2=0-1,17,28,33-34&amp;D3=0&amp;D4=l&amp;HDR=T"_x000D_
&gt;Research en development (R&amp;D); bedrijfstakken (SBI'93), grootteklasse&lt;/a&gt;._x000D_
_x000D_
Gegevens over de R&amp;D van bedrijven, instellingen en universiteiten naar _x000D_
provincie zijn te vinden in de tabel:_x000D_
&lt;a_x000D_
href="https://statline.cbs.nl/StatWeb/publication/?DM=SLNL&amp;PA=7321SLCT&amp;D1=a&amp;_x000D_
D2=a&amp;D3=8-9&amp;HDR=T&amp;STB=G1,G2&amp;VW=T"_x000D_
&gt;Research en Development; uitgaven en personeel naar provincie, 1996-2001. _x000D_
&lt;/a&gt;_x000D_
_x000D_
4. BRONNEN EN METHODEN_x000D_
_x000D_
De in 2. genoemde definitie van R&amp;D wordt in veel landen gebruikt, en is _x000D_
volgens de internationaal geaccepteerde standaard voor statistieken over _x000D_
R&amp;D zoals beschreven in de Frascati Manual, alleen in het Engels, &lt;a _x000D_
href="https://browse.oecdbookshop.org/oecd/pdfs/browseit/9202081E.PDF"&gt;_x000D_
Frascati manual (OESO, 2002)&lt;/a&gt;._x000D_
_x000D_
De gegevens over R&amp;D van bedrijven worden verzameld bij deze bedrijven zelf_x000D_
door middel van een steekproefonderzoek. De regionalisering van de gegevens_x000D_
geschiedt op basis van de vestigingsplaats van de bedrijven waar de R&amp;D _x000D_
wordt verricht. Door bedrijven met meerdere vestigingen wordt een opgave _x000D_
verstrekt van de verdeling van het R&amp;D-personeel over deze vestigingen. De _x000D_
R&amp;D-uitgaven worden op grond hiervan ook verdeeld over de verschillende _x000D_
vestigingen en uiteindelijk regio's._x000D_
_x000D_
Voor een meer uitgebreide beschrijving van de gehanteerde werkwijze zie:_x000D_
&lt;a_x000D_
href="https://www.cbs.nl/NR/exeres/05CFE9A7-0A62-47F4-9258-D4D597DDA217"_x000D_
&gt;Innovatie en Research en development&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SBI93 eq '1         ') or (BedrijfstakkenBranchesSBI93 eq '2         ') or (BedrijfstakkenBranchesSBI93 eq '3         ') or (BedrijfstakkenBranchesSBI93 eq '4         ')) and ((RegioS eq 'NL01      ') or (RegioS eq 'LD01      ') or (RegioS eq 'LD02      ') or (RegioS eq 'LD03      ') or (RegioS eq 'LD04      ')) and ((Perioden eq '1996JJ00') or (Perioden eq '1997JJ00') or (Perioden eq '1998JJ00') or (Perioden eq '1999JJ00') or (Perioden eq '2000JJ00') or (Perioden eq '2001JJ00'))&amp;$select=BedrijfstakkenBranchesSBI93, RegioS, Perioden, VerrichteRDUitgavenEigenPersoneel_1, ArbeidsjarenEigenRDPersoneel_2&amp;k=Topics,Perioden&amp;r=BedrijfstakkenBranchesSBI93,RegioS</t>
  </si>
  <si>
    <t>https://opendata.cbs.nl/ODataFeed/OData/7329DHJ/TableInfos(0)</t>
  </si>
  <si>
    <t>2002-10-29T14:05:00+01:00</t>
  </si>
  <si>
    <t>Kerncijfers detailhandel per SBI.</t>
  </si>
  <si>
    <t>Detailhandel; kerncijfers, 1993 - 1999</t>
  </si>
  <si>
    <t>7329DHJ</t>
  </si>
  <si>
    <t>Bedrijven, werkzame personen, netto - omzet in mld.euro,
bruto-winst, exploitatiekosten e.d. in procenten van de omzet,</t>
  </si>
  <si>
    <t>2002-10-29T14:05:00</t>
  </si>
  <si>
    <t xml:space="preserve">
In deze tabel wordt een overzicht gegevens van een aantal 
kernvariabelen voor diverse detailhandelbranches. Naast 
het aantal bedrijven en werkzame personen wordt de netto-omzet 
gegeven alsmede een procentuele verdeling van de belangrijkste 
kosten en resulaten. 
Gegevens beschikbaar vanaf 1993 tot en met 1999.
Deze tabel is stopgezet per 28 oktober 2002.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In deze tabel wordt een overzicht gegevens van een aantal _x000D_
kernvariabelen voor diverse detailhandelbranches. Naast _x000D_
het aantal bedrijven en werkzame personen wordt de netto-omzet _x000D_
gegeven alsmede een procentuele verdeling van de belangrijkste _x000D_
kosten en resulaten. _x000D_
_x000D_
Gegevens beschikbaar vanaf 1993 tot en met 1999._x000D_
_x000D_
Deze tabel is stopgezet per 28 oktober 2002._x000D_
_x000D_
_x000D_
2. DEFINITIES EN VERKLARING VAN SYMBOLEN_x000D_
_x000D_
Definities:_x000D_
_x000D_
Detailhandel: het voor eigen rekening en risico verhandelen van _x000D_
goederen, die niet in de eigen onderneming zijn vervaardigd, aan _x000D_
particulieren en andere consumenten voor persoonlijk of _x000D_
huishoudelijk gebruik.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2. KOPPELINGEN NAAR RELEVANTE TABELLEN EN ARTIKELEN_x000D_
_x000D_
Door methodebreuken sluiten de cijfers in deze tabel en die in de _x000D_
StatLine tabellen van 2000 - 2005 en 2006 - 2007 niet op elkaar aan. _x000D_
Ditzelfde geldt voor de op papier gepubliceerde cijfers van 1987 û 1992. _x000D_
In onderstaande tabel is hiervoor een methodebreukcorrectie gedaan. _x000D_
Het gevolg is wel dat de cijfers in onderstaande tabel verschillen kunnen _x000D_
vertonen met de cijfers in de eerstgenoemde tabellen en publicaties. &lt;a _x000D_
href="https://statline.cbs.nl/StatWeb/publication/?VW=T&amp;DM=SLNL&amp;PA=80067NED_x000D_
&amp;D1=a&amp;D2=9&amp;D3=a&amp;HDR=T&amp;STB=G1,G2"&gt;_x000D_
Bedrijfsleven; arbeid en financiën, per branche, tijdreeks vanaf 1987&lt;/a&gt; _x000D_
&lt;a _x000D_
href="https://statline.cbs.nl/StatWeb/Table.asp?STB=G1,G2&amp;LA=nl&amp;DM=SLNL&amp;PA=3_x000D_
7660&amp;D1=a&amp;D2=a&amp;D3=a&amp;HDR=T"&gt;_x000D_
Werkgelegenheid per SBI&lt;/a&gt;: specificatie van het aantal werkzame personen_x000D_
voor diverse detailhandelsbranches._x000D_
&lt;a _x000D_
href="https://statline.cbs.nl/StatWeb/Table.asp?STB=G1,G2&amp;LA=nl&amp;DM=SLNL&amp;PA=3_x000D_
7131&amp;D1=a&amp;D2=a&amp;D3=a&amp;HDR=T"&gt;_x000D_
Personeelskosten per SBI&lt;/a&gt;: specificatie van de personeelskosten voor _x000D_
diverse detailhandelsbranches._x000D_
&lt;a _x000D_
href="https://statline.cbs.nl/StatWeb/Table.asp?STB=G1,G2&amp;LA=nl&amp;DM=SLNL&amp;PA=7_x000D_
225dhj&amp;D1=a&amp;D2=a&amp;D3=a&amp;HDR=T"&gt;_x000D_
Kerncijfers 4 hoofdgroepen&lt;/a&gt;: bedrijven, werkzame personen, netto-omzet,_x000D_
opbrengsten- en kostenstructuur alsmede bedrijfseconomische kengetallen _x000D_
voor: de totale detailhandel; de detailhandel in winkel; de detailhandel _x000D_
in voedings- en genotmiddelen in winkel; en de detailhandel in non-food _x000D_
artikelen in winkel._x000D_
&lt;a _x000D_
href="https://statline.cbs.nl/StatWeb/Table.asp?STB=G1,G2&amp;LA=nl&amp;DM=SLNL&amp;PA=3_x000D_
7795&amp;D1=a&amp;D2=a&amp;D3=a&amp;HDR=T"&gt;_x000D_
Gemiddelde uitkomsten per SBI&lt;/a&gt;: gemiddeld aantal werkzame personen en _x000D_
netto-omzet per bedrijf, de gemiddelde kostenstructuur alsmede _x000D_
bedrijfseconomische kengetallen voor diverse detailhandelsbranches._x000D_
&lt;a _x000D_
href="https://statline.cbs.nl/StatWeb/Table.asp?STB=G1,G2&amp;LA=nl&amp;DM=SLNL&amp;PA=7_x000D_
224dhm&amp;D1=a&amp;D2=a&amp;HDR=T"&gt;_x000D_
Kortlopende indicatoren&lt;/a&gt;: maand- en kwartaalindexcijfers en _x000D_
ontwikkelingspercentages van de omzet, de prijzen en de berekende _x000D_
hoeveelheden voor diverse detailhandelsbranches. _x000D_
&lt;a _x000D_
href="https://statline.cbs.nl/StatWeb/Table.asp?STB=G1&amp;LA=nl&amp;DM=SLNL&amp;PA=3745_x000D_
6&amp;D1=a&amp;D2=a&amp;HDR=T"&gt;_x000D_
Weekontwikkelingen&lt;/a&gt;: 4-wekelijkse omzetindices en _x000D_
-ontwikkelingspercentages voor de supermarkten._x000D_
_x000D_
_x000D_
4. BRONNEN EN METHODEN_x000D_
_x000D_
Methode  : steekproef bij bedrijven met minder dan 20 werknemers; _x000D_
           integrale waarneming bij bedrijven met 20 en meer werknemers_x000D_
_x000D_
Populatie: gemiddeld aantal actieve detailhandelsbedrijven_x000D_
_x000D_
Bronnen  : CBS-enquête Productiestatistiek Detailhandel; _x000D_
           Algemeen Bedrijfsregister (ABR) van het CBS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t>
  </si>
  <si>
    <t>https://opendata.cbs.nl/ODataFeed/OData/7313MTSR/TableInfos(0)</t>
  </si>
  <si>
    <t>Banen van werknemers; geslacht, bedrijfstakken (SBI'93), 1993 - 2005</t>
  </si>
  <si>
    <t>Banen van werknemers ('93-'05); SBI</t>
  </si>
  <si>
    <t>7313MTSR</t>
  </si>
  <si>
    <t xml:space="preserve">Banen van werknemers naar economische activiteit en geslacht
(tot op SBI 5 - digitniveau) </t>
  </si>
  <si>
    <t>1993- 2005.</t>
  </si>
  <si>
    <t>Banen van werknemers naar economische activiteit en geslacht
(tot op SBI 5 - digitniveau) 
1993- 2005.
Gewijzigd op 19 januari 2012.
Verschijningsfrequentie: Stopgezet.</t>
  </si>
  <si>
    <t xml:space="preserve">_x000D_
INHOUDSOPGAVE_x000D_
_x000D_
1. Toelichting_x000D_
2. Definities en verklaring van symbolen_x000D_
3. Koppelingen naar relevante tabellen en artikelen _x000D_
4. Bronnen- en methoden_x000D_
5. Meer informatie_x000D_
_x000D_
1. Toelichting_x000D_
 _x000D_
Aantal banen van werknemers naar geslacht._x000D_
Selecties: economische activiteit._x000D_
_x000D_
Gegevens beschikbaar van 1993 t/m 2005._x000D_
Frequencie: stopgezet_x000D_
_x000D_
Reden van stopzetting:_x000D_
Deze tabel wordt niet meer aangevuld._x000D_
_x000D_
Status van de cijfers_x000D_
De cijfers van 1993-2004 zijn nader voorlopig. 2005 is voorlopig._x000D_
_x000D_
Wanneer komen er nieuwe cijfers?_x000D_
De tabel is stopgezet._x000D_
_x000D_
Met ingang van 2006 maakt het CBS voor de vaststelling van het aantal _x000D_
banen van werknemers gebruik van een nieuwe gegevensbron: de zogenaamde _x000D_
Polisadministratie van het UWV. Als gevolg van de invoering van de _x000D_
Polisadminstratie is de Enquête Werkgelegenheid en Lonen (EWL) in _x000D_
de loop van 2006 afgeschaft. De cijfers over banen naar economische _x000D_
activiteit vanaf 2006 zijn te vinden in een nieuwe tabel:_x000D_
&lt;a_x000D_
href="https://statline.cbs.nl/StatWeb/publication/?VW=T&amp;DM=SLNL&amp;PA=71814NED&amp;_x000D_
D1=a&amp;D2=a&amp;D3=l&amp;HD=081015-1448&amp;HDR=T"&gt;Banen van werknemers naar economische _x000D_
activiteit en geslacht&lt;/a&gt;_x000D_
_x000D_
2. DEFINITIES EN VERKLARING VAN SYMBOLEN_x000D_
_x000D_
Baan_x000D_
Een baan is een werkkring van een werknemer. Als iemand meer dan een _x000D_
werkkring heeft, telt elke werkkring als een afzonderlijke baan._x000D_
Onder een werknemer wordt verstaan iemand die arbeid verricht op _x000D_
basis van loon of salaris._x000D_
_x000D_
Werknemers_x000D_
Werknemers zijn mensen die arbeid verrichten op basis van loon of _x000D_
salaris.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_x000D_
                  Het cijfer is dus kleiner dan de helft van de gekozen _x000D_
                  eenheid_x000D_
* 		: voorlopig(e) cijfer(s)_x000D_
**              : nader voorlopig(e) cijfer(s) (deze hebben een meer _x000D_
                  definitieve status dan voorlopige cijfers_x000D_
_x000D_
3. KOPPELINGEN NAAR RELEVANTE TABELLEN EN ARTIKELEN_x000D_
_x000D_
&lt;a _x000D_
href="https://statline.cbs.nl/StatWeb/publication/?VW=T&amp;DM=SLNL&amp;PA=70031kar&amp;_x000D_
D1=a&amp;D2=0&amp;D3=a&amp;D4=(l-11)-l&amp;HD=081015-1517&amp;HDR=T"_x000D_
&gt;Banen van werknemers, kwartaalgemiddelden naar economische activiteit&lt;/a&gt;_x000D_
&lt;a _x000D_
href="https://statline.cbs.nl/StatWeb/publication/?VW=T&amp;DM=SLNL&amp;PA=7258baan&amp;_x000D_
D1=0,248&amp;D2=0-12&amp;D3=a&amp;HD=081015-1520&amp;HDR=T"_x000D_
&gt;Banen van werknemers; regionaal&lt;/a&gt;_x000D_
&lt;a_x000D_
href="https://statline.cbs.nl/StatWeb/publication/?VW=T&amp;DM=SLNL&amp;PA=37169ewl&amp;_x000D_
D1=0-29&amp;D2=0&amp;D3=0&amp;D4=0&amp;D5=0&amp;D6=(l-11)-l&amp;HD=081015-1526&amp;HDR=T"_x000D_
&gt;Banen, lonen en arbeidsduur werknemers&lt;/a&gt;_x000D_
&lt;a_x000D_
href="https://statline.cbs.nl/StatWeb/publication/?VW=T&amp;DM=SLNL&amp;PA=71814NED&amp;_x000D_
D1=a&amp;D2=a&amp;D3=l&amp;HD=081015-1448&amp;HDR=T"&gt;Banen van werknemers naar economische _x000D_
activiteit en geslacht(vanaf 2006)&lt;/a&gt;_x000D_
_x000D_
4. BRONNEN EN METHODEN_x000D_
_x000D_
De populatie, de onderzoeksmethode en het peilmoment zijn in de _x000D_
voorlopige versie van 1995 veranderd ten opzichte van voorgaande jaren _x000D_
(m.i.v. 1995 peilmoment 31 december, daarvoor 30 september). _x000D_
_x000D_
Daarnaast zijn er verschillen tussen de samenstelling en publicatie van _x000D_
de JWL 1993, 1994 en EWL 1995 (voorlopig) enerzijds en 1995 (nader _x000D_
voorlopig) tot en met 1999 (voorlopig) anderzijds. _x000D_
Dit betreft onder andere een wijziging in de herweging naar _x000D_
Arbeidsrekeningen en de indeling naar economische activiteit. _x000D_
In de nieuwe reeks vanaf 1995 (nader voorlopig) is de populatie _x000D_
uitgebreid met beroepsmilitairen. _x000D_
_x000D_
Met ingang van 1999 (nader voorlopig) is de vaststelling van het _x000D_
aantal banen zodanig herzien dat er door het CBS een consistenter beeld _x000D_
van de werkgelegenheid in Nederland gegeven wordt. _x000D_
In de Sociaal Economische Maandstatistiek van december 2001 is _x000D_
nader ingegaan op de verschillen in schattingsmethodiek tussen de oude _x000D_
reeks 1995 (nader voorlopig)-1999 (voorlopig) en de nieuwe reeks met _x000D_
ingang van 1999 (nader voorlopig). Belangrijkste wijziging is dat de _x000D_
nieuwe reeks past bij de Arbeidsrekeningen (na revisie). De EWL-uitkomsten _x000D_
over 1999 (nader voorlopig) verschillen behoorlijk van de gepubliceerde _x000D_
voorlopige uitkomsten over 1999. Vanwege deze breuk zijn de uitkomsten _x000D_
over 2001 uitsluitend vergelijkbaar met de uitkomsten over 2000 _x000D_
(nader voorlopig) en 1999 (nader voorlopig). De uitkomsten over 1999 _x000D_
(voorlopig) zijn vergelijkbaar met de uitkomsten vanaf 1995. _x000D_
_x000D_
Een uitgebreide methodebeschrijving van het JWL is verschenen in _x000D_
het Supplement bij de Sociaal-economische maandstatistiek 1994, no. 3 _x000D_
en in de publicatie Arbeid en lonen van werknemers 1993. Een _x000D_
methode-beschrijving van de EWL is op dit moment nog niet beschikbaar._x000D_
_x000D_
In de tabellen wordt voor de indeling naar economische activiteiten de _x000D_
Standaard bedrijfsindeling 1993 gebruikt. _x000D_
Voor meer informatie over deze indeling wordt verwezen naar de _x000D_
CBS-publicatie Standaard bedrijfsindeling 1993._x000D_
_x000D_
Bronnen_x000D_
JWL 1993-1994, EWL 1995-2005_x000D_
_x000D_
JWL : Jaarlijks onderzoek werkgelegenheid en lonen t/m 1994_x000D_
EWL : EnquÛte werkgelegenheid en lonen 1995 t/m 2005_x000D_
_x000D_
5. MEER INFORMATIE_x000D_
_x000D_
Infoservice: &lt;a _x000D_
href="https://www.cbs.nl/infoservice"&gt;http://www.cbs.nl/infoservice&lt;/a&gt;_x000D_
Copyright (c) Centraal Bureau voor de Statistiek, Den Haag/Heerlen_x000D_
Verveelvoudiging is toegestaan, mits het CBS als bron wordt vermeld._x000D_
</t>
  </si>
  <si>
    <t>_la=nl&amp;_si=&amp;_gu=&amp;_ed=SBI1993&amp;_td=Perioden&amp;graphType=table</t>
  </si>
  <si>
    <t>$filter=((SBI1993 eq '0     '))&amp;$select=SBI1993, Perioden, BanenVanWerknemersTotaal_1</t>
  </si>
  <si>
    <t>2008-10-16T09:31:00</t>
  </si>
  <si>
    <t>https://opendata.cbs.nl/ODataFeed/OData/7323SLCT/TableInfos(0)</t>
  </si>
  <si>
    <t>2001-12-11T02:00:00+01:00</t>
  </si>
  <si>
    <t>Innovatie bij bedrijven; 1994-1996</t>
  </si>
  <si>
    <t>7323SLCT</t>
  </si>
  <si>
    <t>2001-12-11T02:00:00</t>
  </si>
  <si>
    <t>1994 - 1996</t>
  </si>
  <si>
    <t xml:space="preserve">
Het CBS houdt om de twee jaar een Innovatie-enquête. Hiermee wordt een 
beeld verkregen van de stand van zaken wat betreft innovatie bij 
Nederlandse bedrijven. Het onderzoek omvat een grote diversiteit aan 
aspecten van het begrip innovatie.
Eén enquête omvat drie verslagjaren (dit is de verslagperiode). Het laatste
jaar in de ene enquête is daarbij hetzelfde als het eerste jaar in de 
volgende. Omdat in iedere nieuwe Innovatie-enquête weer nieuwe onderwerpen 
worden opgenomen, worden de resultaten per enquête in een afzonderlijke 
tabel weergegeven. Dèze tabel bevat alle resultaten van de 
Innovatie-enquête voor de verslagperiode 1994-1996. 
De eerste Innovatie-enquête vond plaats over de verslagperiode 1994-1996. 
Vanaf deze eerste verslagperiode tot en met verslagperiode 2000-2002 is de 
enquête gehouden bij in Nederland gevestigde bedrijven met 10 of meer 
werknemers.
In de verslagperiodes 1996-1998 en 1998-2000 zijn ook bedrijven met 1 tot 
10 werknemers geënquêteerd.
Vanaf de verslagperiode 2002-2004 betreft de populatie alle bedrijven in 
Nederland met 10 of meer werkzame personen.
Het belangrijkste verschil tussen werknemers en werkzame personen is dat 
werknemers alleen de personen betreft die op de loonlijst van een bedrijf 
voorkomen, terwijl tot de werkzame personen ook de de eigenaren en 
meewerkende gezinsleden die niet op de loonlijst voorkomen worden gerekend.
Zie voor de exacte definities &lt;a 
href="https://www.cbs.nl/NR/exeres/76ABB32E-7C99-4D65-84E0-1B740B64A0F7"
&gt;Methoden/Begrippen&lt;/a&gt;.
Gegevens beschikbaar vanaf: 1994-1996.
Status van de cijfers: definitief.
Wijzigingen ten opzichte van de vorige versie: geen.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Het CBS houdt om de twee jaar een Innovatie-enquête. Hiermee wordt een _x000D_
beeld verkregen van de stand van zaken wat betreft innovatie bij _x000D_
Nederlandse bedrijven. Het onderzoek omvat een grote diversiteit aan _x000D_
aspecten van het begrip innovatie._x000D_
Eén enquête omvat drie verslagjaren (dit is de verslagperiode). Het laatste_x000D_
jaar in de ene enquête is daarbij hetzelfde als het eerste jaar in de _x000D_
volgende. Omdat in iedere nieuwe Innovatie-enquête weer nieuwe onderwerpen _x000D_
worden opgenomen, worden de resultaten per enquête in een afzonderlijke _x000D_
tabel weergegeven. Dèze tabel bevat alle resultaten van de _x000D_
Innovatie-enquête voor de verslagperiode 1994-1996. _x000D_
_x000D_
De eerste Innovatie-enquête vond plaats over de verslagperiode 1994-1996. _x000D_
Vanaf deze eerste verslagperiode tot en met verslagperiode 2000-2002 is de _x000D_
enquête gehouden bij in Nederland gevestigde bedrijven met 10 of meer _x000D_
werknemers._x000D_
In de verslagperiodes 1996-1998 en 1998-2000 zijn ook bedrijven met 1 tot _x000D_
10 werknemers geënquêteerd._x000D_
Vanaf de verslagperiode 2002-2004 betreft de populatie alle bedrijven in _x000D_
Nederland met 10 of meer werkzame personen._x000D_
Het belangrijkste verschil tussen werknemers en werkzame personen is dat _x000D_
werknemers alleen de personen betreft die op de loonlijst van een bedrijf _x000D_
voorkomen, terwijl tot de werkzame personen ook de de eigenaren en _x000D_
meewerkende gezinsleden die niet op de loonlijst voorkomen worden gerekend._x000D_
Zie voor de exacte definities &lt;a _x000D_
href="https://www.cbs.nl/NR/exeres/76ABB32E-7C99-4D65-84E0-1B740B64A0F7"_x000D_
&gt;Methoden/Begrippen&lt;/a&gt;._x000D_
_x000D_
Gegevens beschikbaar vanaf: 1994-1996._x000D_
_x000D_
Status van de cijfers: definitief._x000D_
_x000D_
Wijzigingen ten opzichte van de vorige versie: geen._x000D_
_x000D_
_x000D_
2. DEFINITIES EN VERKLARING VAN SYMBOLEN_x000D_
_x000D_
Definities:_x000D_
_x000D_
Innovatie: _x000D_
Het uitvoeren van activiteiten (innovatieprojecten) die leiden _x000D_
tot technologisch nieuwe of sterk verbeterde producten, diensten of _x000D_
processen._x000D_
Nieuwe producten of diensten zijn niet vergelijkbaar met eerdere_x000D_
producten of diensten binnen een bedrijf, mede door toepassing van_x000D_
geavanceerde nieuwe technologie binnen het bedrijf._x000D_
Duidelijk verbeterde producten of diensten zijn langer bestaande_x000D_
producten en diensten die, vergeleken met eerdere versies, duidelijk_x000D_
verbeterde technische specificaties hebben of meer_x000D_
toepassingsmogelijkheden voor de eindgebruiker bieden._x000D_
Nieuwe bedrijfsprocessen of methoden voor dienstverlening zijn niet_x000D_
vergelijkbaar met eerdere processen binnen een bedrijf, mede door_x000D_
toepassing van nieuwe technologie binnen dit bedrijf._x000D_
Duidelijk verbeterde processen zijn langer bestaande bedrijfsprocessen of_x000D_
methoden van dienstverlening binnen een bedrijf met aanzienlijk lagere_x000D_
kosten of met duidelijk hogere prestaties (productierendement) in _x000D_
vergelijking met eerdere versies._x000D_
_x000D_
Bedrijven: _x000D_
Alle bedrijven met 10 of meer werkzame personen uit de _x000D_
beschouwde bedrijfsklassen, peildatum 01-01-1996._x000D_
_x000D_
SBI '93: _x000D_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_x000D_
De beschouwde SBI-categorieën zijn:_x000D_
_x000D_
Totaal bedrijven_x000D_
Industrie_x000D_
Voedings- en genotmiddelen_x000D_
Textiel, kleding en lederindustrie_x000D_
Papier, karton en papier- en papier- en kartonwaren_x000D_
Uitgeverijen, drukkerijen en reproductie van opgenomen media_x000D_
Aardolie- en steenkoolverwerkende industrie_x000D_
Basischemie en vervaardiging van kunstvezels_x000D_
Farmaceutische producten_x000D_
Overige chemische eindproducten_x000D_
Producten van rubber en kunststof_x000D_
Basismetaalindustrie_x000D_
Producten van metaal_x000D_
Machines en apparaten_x000D_
Elektrische en optische apparaten en instrumenten_x000D_
Vervaardiging van transportmiddelen_x000D_
Hout-, bouwmaterialen-, overige industrie en recycling_x000D_
Commerciële en milieudienstverlening_x000D_
Groothandel en handelsbemiddeling_x000D_
Detailhandel en reparatie voor particulieren_x000D_
Autobranche en horeca_x000D_
Vervoer, opslag en communicatie_x000D_
Financiële instellingen_x000D_
Computerservice- en informatietechnologie_x000D_
Juridische en administratieve diensten en economisch advies_x000D_
Architecten-, ingenieurs- en overige technische ontwerp-, teken- en_x000D_
adviesbureaus_x000D_
Verhuur en overige zakelijke dienstverlening_x000D_
Milieudienstverlening_x000D_
Overige dienstverlening_x000D_
Landbouw, winning, energie en bouw_x000D_
Landbouw, bosbouw, visserij_x000D_
_x000D_
Een verdere uitleg over de Standaard Bedrijfsindeling is te vinden bij:_x000D_
&lt;a_x000D_
Href=" http://www.cbs.nl/NR/exeres/617F0316-2926-4216-849C-1C461E78CC3E"_x000D_
&gt;Standaard Bedrijfsindeling 1993&lt;/a&gt;._x000D_
_x000D_
R&amp;D: Research en Development, onderzoek naar en ontwikkeling van nieuwe _x000D_
producten en/of processen._x000D_
_x000D_
Innovator: bedrijf dat in de beschouwde periode technologische _x000D_
innovatieprojecten uitvoert of deze - al dan niet succesvol - heeft _x000D_
uitgevoerd._x000D_
_x000D_
Procesinnovatie: het uitvoeren van activiteiten (innovatieprojecten) die _x000D_
leiden tot technologisch nieuwe of sterk verbeterde processen._x000D_
_x000D_
Productinnovatie: het uitvoeren van activiteiten (innovatieprojecten) die _x000D_
leiden tot technologisch nieuwe of sterk verbeterde product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Innovatie-enquête 1996-1998_x000D_
zijn te vinden in de StatLine tabel &lt;a _x000D_
href="https://statline.cbs.nl/StatWeb/table.asp?STB=G1&amp;LA=nl&amp;DM=SLNL&amp;_x000D_
PA=37780&amp;HDR=T"_x000D_
&gt;Innovatie-enquête 1996-1998&lt;/a&gt;._x000D_
_x000D_
Gegevens over de Innovatie-enquête 1998-2000_x000D_
zijn te vinden in de StatLine tabel &lt;a _x000D_
href="https://statline.cbs.nl/StatWeb/table.asp?STB=G1&amp;LA=nl&amp;DM=SLNL&amp;_x000D_
PA=70633ned&amp;D1=a&amp;D2=0-1,17,29&amp;HDR=T&amp;TT=2"_x000D_
&gt;Innovatie-enquête 1998-2000&lt;/a&gt;._x000D_
_x000D_
Gegevens over de Innovatie-enquête 2000-2002_x000D_
zijn te vinden in de StatLine tabel &lt;a _x000D_
href="https://statline.cbs.nl/StatWeb/table.asp?STB=G1&amp;LA=nl&amp;DM=SLNL&amp;_x000D_
PA=70915ned&amp;D1=0-15,96-97,164&amp;D2=a&amp;HDR=T"_x000D_
&gt;Innovatie-enquête 2000-2002&lt;/a&gt;._x000D_
_x000D_
Gegevens over de Innovatie-enquête 2002-2004_x000D_
zijn te vinden in de StatLine tabel &lt;a _x000D_
href="https://statline.cbs.nl/StatWeb/table.asp?HDR=T&amp;LA=nl&amp;DM=SLNL&amp;_x000D_
PA=71232ned&amp;D1=a&amp;STB=G1"_x000D_
&gt;Innovatie-enquête 2002-2004&lt;/a&gt;._x000D_
_x000D_
Gegevens over Research en Development vanaf 2000_x000D_
zijn te vinden in de StatLine tabel &lt;a _x000D_
href="https://statline.cbs.nl/StatWeb/table.asp?STB=G1,G2,G3&amp;LA=nl&amp;DM=_x000D_
SLNL&amp;PA=70919ned&amp;D1=0,15&amp;D2=a&amp;D3=0&amp;D4=a&amp;HDR=T"_x000D_
&gt;Research en Development vanaf 2002&lt;/a&gt;._x000D_
_x000D_
Gegevens over Kennis en Economie 2007 zijn te vinden in het artikel_x000D_
&lt;a_x000D_
href="https://www.cbs.nl/NR/rdonlyres/A154DAA5-C2D3-4C93-9394-2BBC6BE7216B/_x000D_
0/2007k300pub.pdf"&gt;Kennis en economie 2007&lt;/a&gt;._x000D_
_x000D_
_x000D_
4. BRONNEN EN METHODEN_x000D_
_x000D_
De onderzoeksbeschrijving is te vinden bij: &lt;a _x000D_
href="https://www.cbs.nl/NR/exeres/05CFE9A7-0A62-47F4-9258-D4D597DDA217"_x000D_
&gt;Innovatie en Research &amp; Development&lt;/a&gt;._x000D_
_x000D_
In de &lt;a _x000D_
href="https://www.oecd.org/dataoecd/35/61/2367580.pdf"_x000D_
&gt;OSLO-manual&lt;/a&gt; vindt u richtlijnen voor het verzamelen en gebruiken van _x000D_
gegevens over innovatie-activiteiten bij bedrijven._x000D_
_x000D_
_x000D_
5. MEER INFORMATIE_x000D_
_x000D_
Infoservice: &lt;a_x000D_
href="https://www.cbs.nl/infoservice"&gt; http://www.cbs.nl/infoservice&lt;/a&gt;_x000D_
_x000D_
Copyright © Centraal Bureau voor de Statistiek_x000D_
_x000D_
Verveelvoudiging is toegestaan, mits het CBS als bron wordt vermeld._x000D_
</t>
  </si>
  <si>
    <t>https://opendata.cbs.nl/ODataFeed/OData/7331/TableInfos(0)</t>
  </si>
  <si>
    <t>Apotheken; verlies en winst, personeel en investeringen, 1994-2011</t>
  </si>
  <si>
    <t>Apotheken; kerncijfers, 1994-2011</t>
  </si>
  <si>
    <t>7331</t>
  </si>
  <si>
    <t>Gegevens over aantal werknemers en exploitatie- en investeringsgegevens
van apotheken</t>
  </si>
  <si>
    <t>1994 - 2011</t>
  </si>
  <si>
    <t xml:space="preserve">
Kerncijfers van apotheken, met gegevens over het aantal werknemers en exploitatie- en investeringsgegevens.
Gegevens beschikbaar: 1994-2011
Status van de cijfers:
Alle in de tabel opgenomen cijfers zijn definitieve cijfers.
Met uitzondering van de gegevens over 2011. Deze zijn voorlopig. Aangezien deze tabel is stopgezet, worden de gegevens niet meer definitief gemaakt. 
Wijzigingen per 3 december 2013:
Voorlopige cijfers over 2010 zijn vervangen door definitieve cijfers over 2010. Cijfers over 2011 zijn toegevoegd.
Deze tabel is stopgezet en voor cijfers over apotheken wordt verwezen naar de bestaande tabel 'Detailhandel; arbeids- en financiële gegevens, per branche, SBI 2008' die wel in de toekomst geactualiseerd wordt (zie paragraaf 3).
Wanneer komen er nieuwe cijfers?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per 2014 stop te zet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Kerncijfers van apotheken, met gegevens over het aantal werknemers en exploitatie- en investeringsgegevens._x000D_
_x000D_
Gegevens beschikbaar: 1994-2011_x000D_
_x000D_
Status van de cijfers:_x000D_
Alle in de tabel opgenomen cijfers zijn definitieve cijfers._x000D_
Met uitzondering van de gegevens over 2011. Deze zijn voorlopig. Aangezien deze tabel is stopgezet, worden de gegevens niet meer definitief gemaakt. _x000D_
_x000D_
Wijzigingen per 3 december 2013:_x000D_
Voorlopige cijfers over 2010 zijn vervangen door definitieve cijfers over 2010. Cijfers over 2011 zijn toegevoegd._x000D_
Deze tabel is stopgezet en voor cijfers over apotheken wordt verwezen naar de bestaande tabel 'Detailhandel; arbeids- en financiële gegevens, per branche, SBI 2008' die wel in de toekomst geactualiseerd wordt (zie paragraaf 3)._x000D_
_x000D_
Wanneer komen er nieuwe cijfers?_x000D_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per 2014 stop te zetten.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Cijfers betreffende het aantal bedrijven vanaf 2006 in de sector zijn te _x000D_
vinden in de volgende tabel &lt;a _x000D_
href="https://statline.cbs.nl/StatWeb/publication/?VW=T&amp;DM=SLNL&amp;PA=80233NED&amp;D1=0&amp;D2=730&amp;D3=a&amp;HDR=T,G2&amp;STB=G1"_x000D_
&gt;Bedrijven; naar economische activiteit, grootte en rechtsvorm, 1 januari&lt;/a&gt;._x000D_
_x000D_
Bedrijfsaantallen uit het Algemeen Bedrijfsregister (ABR) voor 1993-2006 komen uit de tabel &lt;a _x000D_
href="https://statline.cbs.nl/StatWeb/publication/?VW=T&amp;DM=SLNL&amp;PA=07222ed&amp;D1=0&amp;D2=651&amp;D3=a&amp;HDR=T&amp;STB=G1,G2"_x000D_
&gt;Bedrijven naar aantal werkzame personen en economische activiteit&lt;/a&gt;._x000D_
_x000D_
De gegevens vanaf 2002 in deze tabel zijn een selectie uit andere StatLinetabellen:_x000D_
_x000D_
De exploitatie- en personeelsgegevens 2002-2005 komen uit de StatLinetabel &lt;a _x000D_
href="https://statline.cbs.nl/StatWeb/publication/?VW=T&amp;DM=SLNL&amp;PA=70990ned&amp;D1=0-6,12,18&amp;D2=6&amp;D3=a"_x000D_
&gt;Detailhandel; arbeids- en financiële gegevens, per branche, 2000-2005&lt;/a&gt;;_x000D_
_x000D_
De exploitatie- en personeelsgegevens 2006-2008 komen uit de StatLinetabel &lt;a _x000D_
href="https://statline.cbs.nl/StatWeb/publication/?VW=T&amp;DM=SLNL&amp;PA=71838NED&amp;D1=a&amp;D2=6&amp;D3=a&amp;HD=110920-1143&amp;HDR=G1,G2&amp;STB=T"_x000D_
&gt;Detailhandel; arbeids- en financiële gegevens, SBI'93, 2006 - 2008&lt;/a&gt;;_x000D_
_x000D_
De exploitatie- en personeelsgegevens vanaf 2009 komen uit de StatLinetabel &lt;a _x000D_
href="https://statline.cbs.nl/StatWeb/publication/?VW=T&amp;DM=SLNL&amp;PA=81161NED&amp;D1=a&amp;D2=20&amp;D3=a&amp;HD=120924-1134&amp;HDR=G2,G1&amp;STB=T"_x000D_
&gt;Detailhandel; arbeids- en financiële gegevens, per branche, SBI 2008&lt;/a&gt;;_x000D_
_x000D_
_x000D_
4. BRONNEN EN METHODEN_x000D_
_x000D_
Gegevens over bronnen en methoden zijn te vinden op de themapagina gezondheid en welzijn in &lt;a _x000D_
href="https://www.cbs.nl/nl-NL/menu/themas/gezondheid-welzijn/methoden/dataverzameling/korte-onderzoeksbeschrijvingen/korte-onderzoeksbeschrijving-apotheken-kerncijfers.htm"_x000D_
&gt;Apotheken; kerncijfers&lt;/a&gt;._x000D_
_x000D_
_x000D_
5. MEER INFORMATIE_x000D_
_x000D_
Infoservice: &lt;a _x000D_
href="https://www.cbs.nl/infoservice"&gt;http://www.cbs.nl/infoservice&lt;/a&gt;_x000D_
_x000D_
Copyright (c) Centraal Bureau voor de Statistiek, Den Haag/Heerlen _x000D_
Verveelvoudiging is toegestaan, mits het CBS als bron wordt vermeld._x000D_
_x000D_
</t>
  </si>
  <si>
    <t>$filter=((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X004') or (Perioden eq '2006X003') or (Perioden eq '2007JJ00') or (Perioden eq '2008JJ00') or (Perioden eq '2009JJ00') or (Perioden eq '2010JJ00') or (Perioden eq '2011JJ00'))&amp;$select=Perioden, TotaleBedrijfsopbrengsten_1, TotaalNettoOmzet_2, Detailhandelsomzet_3, OverigeNettoOmzet_4, OverigeBedrijfsopbrengsten_5, TotaleBedrijfslasten_6, InkoopwaardeOmzet_7, TotaalArbeidskosten_8, BrutoLonenEnSalarissen_9, Pensioenlasten_10, SocialeLasten_11, AfschrijvingenOpVasteActiva_12, TotaalOverigeBedrijfslasten_13, AnderePersoneelskosten_14, Verkoopkosten_15, Huisvestingskosten_16, KostenDienstverleningDoorDerden_17, KostenInventaris_18, KostenVervoermiddelen_19, OverigeBedrijfslastenNietEerderGe_20, Bedrijfsresultaat_21, FinancieleBaten_22, FinancieleLasten_23, FinancieelResultaat_24, OnttrekkingenVrijvalVanVoorzieningen_25, ToevoegingenAanVoorzieningen_26, SaldoVoorzieningen_27, BuitengewoneBaten_28, BuitengewoneLasten_29, BuitengewoonResultaat_30, ResultaatVoorBelastingen_31, Brutowinst_32, InvesteringenInVasteActiva_33, WerkzamePersonenAantallen_34, WerkzamePersonenArbeidsjaren_35, WerknemersEigenLoonlijstAantallen_36, WerknemersEigenLoonlijstArbeidsjaren_37&amp;k=Perioden&amp;r=Topics</t>
  </si>
  <si>
    <t>https://opendata.cbs.nl/ODataFeed/OData/7314SHFO/TableInfos(0)</t>
  </si>
  <si>
    <t>2004-04-06T14:02:00+02:00</t>
  </si>
  <si>
    <t>Nieuw ingeschreven woninghypotheken; regio, 1993 - 2003</t>
  </si>
  <si>
    <t>Woninghypotheken naar regio</t>
  </si>
  <si>
    <t>7314SHFO</t>
  </si>
  <si>
    <t>Nieuw ingeschreven woninghypotheken
Aantal en bedrag naar COROP, provincie en landsdeel</t>
  </si>
  <si>
    <t>2004-04-06T14:02:00</t>
  </si>
  <si>
    <t>1993 - 2003, kw I 1993 - kw IV 2003, januari 1993 - december 2003</t>
  </si>
  <si>
    <t xml:space="preserve">Nieuw ingeschreven woninghypotheken; aantal en bedrag naar COROP, 
provincie en landsdeel. 
Gegevens beschikbaar vanaf: januari 1993
Stopgezet;Er komen geen updates meer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en artikelen_x000D_
3. Definities en verklaring van symbolen_x000D_
4. Beschrijving van het onderzoek_x000D_
_x000D_
1. ALGEMENE GEGEVENS_x000D_
Nieuw ingeschreven woninghypotheken; aantal en bedrag naar COROP, _x000D_
provincie en landsdeel. _x000D_
_x000D_
Gegevens beschikbaar vanaf: januari 1993_x000D_
Stopgezet;Er komen geen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Aantal nieuw ingeschreven woninghypotheken met het daarbij behorende _x000D_
ingeschreven bedrag naar regio. De bron voor deze gegevens is Kadata b.v. _x000D_
Een woninghypotheek is een hypotheek op een woonhuis gegeven door_x000D_
particulieren. Het betreft hier een telling van het aantal _x000D_
hypotheekakten._x000D_
_x000D_
Populatie: _x000D_
Het betreft hier alle nieuw ingeschreven woninghypotheken inclusief _x000D_
oversluitingen en tweede hypotheken._x000D_
_x000D_
Gebruikte databron(nen) (buiten het CBS): _x000D_
Kadaster _x000D_
</t>
  </si>
  <si>
    <t>https://opendata.cbs.nl/ODataFeed/OData/7330ZV/TableInfos(0)</t>
  </si>
  <si>
    <t>2004-07-26T02:00:00+02:00</t>
  </si>
  <si>
    <t>Ziekteverzuim particuliere bedrijven; bedrijfstakken (SBI'93), 1993 - 2004</t>
  </si>
  <si>
    <t>Ziekteverzuim particuliere bedrijven</t>
  </si>
  <si>
    <t>7330ZV</t>
  </si>
  <si>
    <t xml:space="preserve">Ziekteverzuim in %, incl.en excl. zwangerschaps - en bevallingsverlof, 
naar economische activiteit, bedrijfsgrootte en verzekeringsvorm. </t>
  </si>
  <si>
    <t>2004-07-26T02:00:00</t>
  </si>
  <si>
    <t>1993 - 2003, 1995 Kw IV - 2004 Kw I</t>
  </si>
  <si>
    <t>Ziekteverzuim in %, incl.en excl. zwangerschaps - en bevallingsverlof, 
naar economische activiteit, bedrijfsgrootte en verzekeringsvorm. 
1993 - 2003, 1995 Kw IV - 2004 Kw I
Gewijzigd op 26 juli 2004.
Verschijningsfrequentie: Stopgezet.</t>
  </si>
  <si>
    <t>INHOUDSOPGAVE_x000D_
_x000D_
1. Algemene gegevens_x000D_
2. Koppelingen naar relevante tabellen_x000D_
3. Definities en verklaring van symbolen_x000D_
4. Beschrijving van het onderzoek_x000D_
_x000D_
1.ALGEMENE GEGEVENS_x000D_
_x000D_
Kwartaalonderzoek ziekteverzuim particuliere bedrijven omvat:_x000D_
ziekteverzuim inclusief zwangerschaps- en bevallingsverlof,_x000D_
ziekteverzuim exclusief zwangerschaps- en bevallingsverlof_x000D_
Selecties: economische activiteiten (SBI 1993) _x000D_
naar bedrijfssectoren, -takken en -klassen, bedrijfsgrootte, _x000D_
verzekeringsvorm, perioden._x000D_
Gegevens beschikbaar vanaf 1993._x000D_
Stopgezet met ingang van het 2e kwartaal 2004.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3_x000D_
_x000D_
Bronvermelding is verplicht, verveelvoudiging voor eigen gebruik of_x000D_
intern gebruik is toegestaan._x000D_
_x000D_
2. KOPPELINGEN NAAR RELEVANTE TABELLEN_x000D_
_x000D_
&lt;a href="https://statline.cbs.nl/StatWeb/table.asp?PA=70812ned&amp;D1_x000D_
=a&amp;D2=0&amp;D3=(l-11)-l&amp;DM=SLNL&amp;LA=nl&amp;STB=G1,G2&amp;HDR=T"&gt;_x000D_
Nationale VerzuimStatistiek&lt;/a&gt;_x000D_
_x000D_
&lt;a _x000D_
href="https://statline.cbs.nl/StatWeb/Table.asp?PA=7135zvoh&amp;D1=0-38,63-_x000D_
70&amp;D2=0,2,6&amp;D3=(l-11)-l&amp;DM=SLNL&amp;LA=nl&amp;STB=G1,G2&amp;HDR=T"&gt;_x000D_
ziekteverzuim overheid&lt;/a&gt; (oud)_x000D_
_x000D_
&lt;a _x000D_
href="https://statline.cbs.nl/StatWeb/Table.asp?STB=G1&amp;LA=nl&amp;DM=SLNL&amp;_x000D_
PA=7094zvro&amp;D1=a&amp;D2=33-l&amp;HDR=T"&gt;ziekteverzuim rijksoverheid&lt;/a&gt;            _x000D_
 _x000D_
3. DEFINITIES EN VERKLARING VAN SYMBOLEN_x000D_
_x000D_
Het percentage ziekteverzuim is in de toelichting bij het enquête-_x000D_
formulier als volgt omschreven: het ziekteverzuimpercentage is het _x000D_
aantal door ziekte verzuimde dagen, in procenten van het totaal aantal _x000D_
beschikbare dagen van de werknemers in het kwartaal. Niet meegeteld _x000D_
moet worden het verzuim na een jaar ziekte. _x000D_
Bedrijven mogen het percentage ziekteverzuim zowel berekenen op _x000D_
basis van kalenderdagen als op basis van werkdagen._x000D_
Aangenomen mag worden dat deze twee wijzen van _x000D_
berekening leiden tot gemiddeld dezelfde ziekteverzuimpercentages in _x000D_
de gepubliceerde uitkomsten._x000D_
Met ingang van 1 januari 2002 valt het reguliere zwangerschaps- en_x000D_
bevallingsverlof niet meer onder de Ziektewet,_x000D_
maar onder de Wet Arbeid en Zorg. Alleen ziekte als gevolg van _x000D_
zwangerschap valt nog onder de Ziektewet. Vanaf het eerste kwartaal 2002 _x000D_
moet het ziekteverzuim inclusief zwangerschaps- en bevallingsverlof _x000D_
geïnterpreteerd worden als "Ziekteverzuim en verzuim als gevolg van _x000D_
zwangerschaps- en bevallingsverlof". _x000D_
_x000D_
Verklaring van symbolen_x000D_
_x000D_
.                  : gegevens ontbreken_x000D_
*                  : voorlopig cijfer_x000D_
-                  : nihil_x000D_
x                  : geheim_x000D_
niets (blank)      : een cijfer kan op logische gronden niet voorkomen     _x000D_
_x000D_
3. BESCHRIJVING VAN HET ONDERZOEK_x000D_
_x000D_
Met ingang van het vierde kwartaal van 1995 verricht het CBS elk_x000D_
kwartaal onderzoek naar het ziekteverzuim in de particuliere sector._x000D_
Het onderzoek wordt gehouden in de vorm van een enquête bij bijna_x000D_
17 duizend bedrijven en instellingen. Aan de ontwikkeling van het _x000D_
onderzoek is financieel bijgedragen door het Ministerie van Sociale _x000D_
Zaken en Werkgelegenheid en het College van toezicht sociale _x000D_
verzekeringen. Het kwartaalonderzoek komt in de plaats van de _x000D_
jaaronderzoeken naar ziekteverzuim die het CBS over de jaren 1993 tot _x000D_
en met 1995 heeft gehouden. De kwartaalonderzoeken worden in _x000D_
vergelijking met de jaaronderzoeken bij veel meer bedrijven gehouden. _x000D_
Hierdoor is het mogelijk om de uitkomsten verder te detailleren naar _x000D_
bedrijfsklassen.     _x000D_
    _x000D_
De cijfers van het jaaronderzoek 1995 zijn gebaseerd op onderzoek bij _x000D_
ongeveer 1600 bedrijven. Hier werkten in 1995 ruim 830 duizend _x000D_
werknemers. De cijfers van 1993 en 1994 zijn gebaseerd op gegevens van _x000D_
bijna 1450 bedrijven. Bij deze bedrijven waren ruim 895 duizend _x000D_
werknemers werkzaam. _x000D_
_x000D_
Het onderzoek heeft betrekking op alle bedrijven en instellingen in _x000D_
Nederland met uitzondering van:_x000D_
- overheidsinstellingen;_x000D_
- personeel in dienst van huishoudens;_x000D_
- internationale gemeenschapsorganen;_x000D_
- bedrijven en instellingen die volgens het Algemeen bedrijfsregister_x000D_
  van het CBS geen werknemers in dienst hebben._x000D_
_x000D_
In de publicatie wordt onderscheid gemaakt tussen het ziekteverzuim _x000D_
inclusief en exclusief zwangerschaps- en bevallingsverlof. Deze cijfers _x000D_
kunnen worden weergegeven naar kenmerken zoals bedrijfstak, _x000D_
bedrijfsklasse, bedrijfsgrootte en soort verzekeringsvorm van het _x000D_
bedrijf. _x000D_
Bij de detaillering van de cijfers naar economische activiteit _x000D_
(bedrijfstakken en de onderliggende bedrijfsklassen) is gebruikgemaakt _x000D_
van de Standaard Bedrijfsindeling 1993 van het CBS._x000D_
_x000D_
De verzekeringsvorm geeft aan hoe de werkgever _x000D_
het recht op loondoorbetaling heeft geregeld. Deze informatie wordt _x000D_
waargenomen vanaf het vierde kwartaal van 1996. Bij gedeeltelijke _x000D_
herverzekering zijn betalingen bij ziekte, die in een zekere _x000D_
periode boven een bepaalde vooraf gestelde grens uitkomen, _x000D_
gedekt. Bij deze verzekering, ook wel bekend als 'stop-lossverzekering', _x000D_
behoudt de werkgever een eigen risico in geld (zogenaamd 'eigen _x000D_
behoud'). Volledige her-verzekering (ook wel bekend als conventionele _x000D_
verzekering) betekent dat doorbetaling bij ziekte volledig is _x000D_
verzekerd (afgezien van een eventueel eigen risico), ook als minder dan _x000D_
100% van het loon wordt doorbetaald._x000D_
_x000D_
Jaargegevens zijn er vanaf 1993, kwartaalgegevens vanaf het vierde _x000D_
kwartaal van 1995. _x000D_
_x000D_
Voorafgaand aan de ophoging van steekproefaantallen naar landelijke_x000D_
totalen worden de ziekteverzuimpercentages per bedrijf gewogen met het_x000D_
aantal werknemers van het bedrijf. De informatie over de aantallen _x000D_
werknemers per bedrijf is afkomstig uit diverse andere onderzoeken van_x000D_
het CBS._x000D_
Vervolgens wordt per steekproefcel de ophoogfactor berekend. De ophoog-_x000D_
factor wordt verkregen door het aantal bedrijven en instellingen in de _x000D_
populatie (volgens het Algemeen bedrijfsregister) te delen door het_x000D_
aantal responderende bedrijven en instellingen. In de ophoogfase van _x000D_
het onderzoek worden 118 x 9 steekproefcellen onderscheiden: 118 _x000D_
bedrijfsklassen x 9 grootteklassen._x000D_
_x000D_
Omdat het een steekproefonderzoek betreft hebben de gegevens over het_x000D_
ziekteverzuim een onnauwkeurigheidsmarge. Aan kleine jaar op jaar_x000D_
fluctuaties moet daarom geen waarde worden toegekend._x000D_
_x000D_
Met ingang van het tweede kwartaal 2004 is het CBS gestopt met de _x000D_
statistiek Ziekteverzuim Particuliere Bedrijven. In 2005 werd het _x000D_
ziekteverzuim bij de particuliere bedrijven geregistreerd en gepubliceerd _x000D_
via de Nationale Verzuimstatistiek (NVS). Voor de verslagjaren 2006 en 2007 _x000D_
zijn de ziekteverzuimcijfers voor de particuliere bedrijven samengesteld _x000D_
op basis van een jaarenquête. Vanaf 2008 is publicatie van het _x000D_
ziekteverzuimpercentage bij particuliere bedrijven onderdeel van een _x000D_
kwartaalenquête bij zowel bedrijven als overheid.</t>
  </si>
  <si>
    <t>https://opendata.cbs.nl/ODataFeed/OData/7336SHFO/TableInfos(0)</t>
  </si>
  <si>
    <t>2004-01-13T13:39:00+01:00</t>
  </si>
  <si>
    <t>Rentetarieven op de geldmarkt;1957 - 2003</t>
  </si>
  <si>
    <t>Rentetarieven op de geldmarkt</t>
  </si>
  <si>
    <t>7336SHFO</t>
  </si>
  <si>
    <t>Officiële rente, tarieven van termijngelden 
zonder onderpand en daggeldrente.</t>
  </si>
  <si>
    <t>2004-01-13T13:39:00</t>
  </si>
  <si>
    <t>1957 - 2002, januari 1957 - december 2003</t>
  </si>
  <si>
    <t xml:space="preserve">Officiële rente, tarieven van termijngelden 
zonder onderpand en daggeldrente.
Gegevens beschikbaar vanaf: januari 1957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_x000D_
1. ALGEMENE GEGEVENS_x000D_
Officiële rente, tarieven van termijngelden _x000D_
zonder onderpand en daggeldrente._x000D_
_x000D_
Gegevens beschikbaar vanaf: januari 1957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 _x000D_
Officiële rentetarieven van banken en vastgestelde rentetarieven voor _x000D_
speciale doelen._x000D_
_x000D_
Populatie: _x000D_
Rentetarieven van korte vermogenstitels, met looptijden tot een a twee _x000D_
jaar. Voor beleggers in aandelen en obligaties zijn de prijsontwikkelingen_x000D_
 _x000D_
op de geldmarkt van belang omdat geldmarktuitzettingen steeds als _x000D_
alternatief voor kapitaalmarkt-beleggingen gelden._x000D_
_x000D_
_x000D_
Gebruikte databron(nen) (buiten het CBS): _x000D_
ECB, DNB, Probon Yamane_x000D_
</t>
  </si>
  <si>
    <t>https://opendata.cbs.nl/ODataFeed/OData/7343nr/TableInfos(0)</t>
  </si>
  <si>
    <t>Nationale rekeningen; historie 1900 - 2012</t>
  </si>
  <si>
    <t>Historie Nationale rekeningen 1900-2012</t>
  </si>
  <si>
    <t>7343nr</t>
  </si>
  <si>
    <t>Binnenlands product, nationaal inkomen, volumegroei van het bbp,
gemiddelde bevolking en arbeidsvolume werkzame personen.</t>
  </si>
  <si>
    <t>1900 - 2012</t>
  </si>
  <si>
    <t xml:space="preserve">
Deze tabel bevat historische gegevens uit de nationale rekeningen. 
Voor de belangrijkste macro-economische cijfers zoals het binnenlands product, de invoer, bestedingscategorieën, arbeidsvolume en het vorderingensaldo van de overheid zijn in deze publicatie lange tijdreeksen opgenomen, waaronder enkele vanaf 1900. 
Ondanks het streven naar vergelijkbaarheid in de tijd treden er soms trendbreuken op in de gegevens. Dit komt onder andere doordat doorgevoerde revisies niet ver genoeg zijn teruggewerkt. In deze historische reeks komen trendbeuken voor in de jaren: 1921, 1938, 1948 en 1969. Deze publicatie met historische gegevens heeft ongeveer dezelfde opbouw als de publicatie "Macro-economische gegevens". Meer informatie is te vinden in het hoofdstuk Historische gegevens van de papieren publicatie Nationale rekeningen. 
Gegevens beschikbaar vanaf: 1900 tot 2012
Status van de cijfers:
De cijfers vanaf 1900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historische gegevens uit de nationale rekeningen. _x000D_
Voor de belangrijkste macro-economische cijfers zoals het binnenlands product, de invoer, bestedingscategorieën, arbeidsvolume en het vorderingensaldo van de overheid zijn in deze publicatie lange tijdreeksen opgenomen, waaronder enkele vanaf 1900. _x000D_
_x000D_
Ondanks het streven naar vergelijkbaarheid in de tijd treden er soms trendbreuken op in de gegevens. Dit komt onder andere doordat doorgevoerde revisies niet ver genoeg zijn teruggewerkt. In deze historische reeks komen trendbeuken voor in de jaren: 1921, 1938, 1948 en 1969. Deze publicatie met historische gegevens heeft ongeveer dezelfde opbouw als de publicatie "Macro-economische gegevens". Meer informatie is te vinden in het hoofdstuk Historische gegevens van de papieren publicatie Nationale rekeningen. _x000D_
_x000D_
Gegevens beschikbaar vanaf: 1900 tot 2012_x000D_
_x000D_
Status van de cijfers:_x000D_
De cijfers vanaf 1900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_x000D_
2. DEFINITIES EN VERKLARING VAN SYMBOLEN_x000D_
_x000D_
Nationale rekeningen_x000D_
Het systeem van nationale rekeningen geeft een kwantitatieve beschrijving van het economische proces binnen een land en de economische relaties met het buitenland. Als onderdelen van het economisch proces worden onderscheiden productie, inkomensvorming, inkomensverdeling, bestedingen en financiering. De nationale rekeningen vormen een samenhangend en geïntegreerd geheel, waarin alle variabelen op een consistente wijze met elkaar samenhang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StatLine publicatie:_x000D_
&lt;a _x000D_
href="https://statline.cbs.nl/StatWeb/table.asp?PA=81117NED"_x000D_
&gt;Opbouw bruto binnenlands product (bbp) 1969-2012&lt;/a&gt;;_x000D_
&lt;a _x000D_
href="https://statline.cbs.nl/StatWeb/table.asp?PA=81118NED"_x000D_
&gt;Opbouw vorderingensaldo 1969-2012&lt;/a&gt;_x000D_
_x000D_
Meer informatie is te vinden op de &lt;a href='http://www.cbs.nl/nl-NL/menu/themas/macro-economie/nieuws/default.htm'&gt;themapagina Macro-economie&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t>
  </si>
  <si>
    <t>$filter=((SoortCijfers eq 'VM ')) and ((Perioden eq '1922JJ00') or (Perioden eq '1923JJ00') or (Perioden eq '1924JJ00') or (Perioden eq '1925JJ00') or (Perioden eq '1926JJ00') or (Perioden eq '1927JJ00') or (Perioden eq '1928JJ00') or (Perioden eq '1929JJ00') or (Perioden eq '1930JJ00') or (Perioden eq '1931JJ00') or (Perioden eq '1932JJ00') or (Perioden eq '1933JJ00') or (Perioden eq '1934JJ00') or (Perioden eq '1935JJ00') or (Perioden eq '1936JJ00') or (Perioden eq '1937JJ00') or (Perioden eq '1938JJ00') or (Perioden eq '1939JJ00') or (Perioden eq '1940JJ00') or (Perioden eq '1941JJ00') or (Perioden eq '1942JJ00') or (Perioden eq '1943JJ00') or (Perioden eq '1944JJ00') or (Perioden eq '1945JJ00') or (Perioden eq '1946JJ00') or (Perioden eq '1947JJ00') or (Perioden eq '1948JJ00') or (Perioden eq '1949JJ00') or (Perioden eq '1950JJ00') or (Perioden eq '1951JJ00') or (Perioden eq '1952JJ00') or (Perioden eq '1953JJ00') or (Perioden eq '1954JJ00') or (Perioden eq '1955JJ00') or (Perioden eq '1956JJ00') or (Perioden eq '1957JJ00') or (Perioden eq '1958JJ00') or (Perioden eq '1959JJ00') or (Perioden eq '1960JJ00') or (Perioden eq '1961JJ00') or (Perioden eq '1962JJ00') or (Perioden eq '1963JJ00') or (Perioden eq '1964JJ00') or (Perioden eq '1965JJ00') or (Perioden eq '1966JJ00') or (Perioden eq '1967JJ00') or (Perioden eq '1968JJ00') or (Perioden eq '1969JJ00') or (Perioden eq '1970JJ00') or (Perioden eq '1971JJ00') or (Perioden eq '1972JJ00') or (Perioden eq '1973JJ00') or (Perioden eq '1974JJ00') or (Perioden eq '1975JJ00') or (Perioden eq '1976JJ00') or (Perioden eq '1977JJ00') or (Perioden eq '1978JJ00') or (Perioden eq '1979JJ00') or (Perioden eq '1980JJ00') or (Perioden eq '1981JJ00') or (Perioden eq '1982JJ00') or (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SoortCijfers, Perioden, BrutoMarktprijzen_1, ArbeidsvolumeWerkzamePersonen_10, GemiddeldeBevolking_11, Invoer_21, HuishoudensInclIZWh_22, Overheid_23, VennootschappenHuishoudensEnIZWh_24, Overheid_25, Uitvoer_27&amp;k=Topics&amp;t=SoortCijfers&amp;r=Perioden</t>
  </si>
  <si>
    <t>https://opendata.cbs.nl/ODataFeed/OData/7347ALTN/TableInfos(0)</t>
  </si>
  <si>
    <t>2007-10-08T13:03:00+02:00</t>
  </si>
  <si>
    <t>Fruitteelt; areaal, rooiing en aanplant appel - en perenbomen, 1992 - 2006</t>
  </si>
  <si>
    <t>Fruitteelt; oppv. appels/peren,1992-2006</t>
  </si>
  <si>
    <t>7347ALTN</t>
  </si>
  <si>
    <t xml:space="preserve">Areaal, rooiing en aanplant van appel - en perenbomen per ras 
en per regio. </t>
  </si>
  <si>
    <t>2007-10-08T13:03:00</t>
  </si>
  <si>
    <t>seizoen 1992 / '93 - 2005 / '06</t>
  </si>
  <si>
    <t xml:space="preserve">
In deze Statlinetabel staan gegevens over het areaal aan appel- en
perenbomen in Nederland met uitsplitsing naar ras en naar regio.
Het betreft de volgende gegevens:
- Het areaal aan het begin van een seizoen (1 april);
- Het areaal aan het eind van een seizoen (31 maart);
- Het gerooide areaal;
- Het aangeplante areaal;
- Saldo aanwas = aangeplant areaal minus gerooid areaal (= areaal aan
eind van seizoen minus areaal aan het begin).
De gegevens zijn beschikbaar vanaf het seizoen 1992/'93 t/m 2005/'06.
Verschijningsfrequentie: stopgezet.
In 2003 is besloten om de CBS-enquête 'Rooiing en aanplant appels en
peren' niet meer uit te voeren. Het afschaffen van deze enquête heeft
geen invloed op de beschikbaarheid van de cijfers over het totaalareaal
aan appelbomen resp. perenbomen. Ook de uitsplitsing naar regio levert
geen problemen op, maar de uitsplitsing naar ras wel.
D.w.z. vanaf seizoen 2003/'04 brengt het CBS geen cijfers meer naar
buiten over het gerooide en aangeplante areaal, uitgesplitst naar appel-
en peerras. Per ras blijft het CBS wel cijfers naar buiten brengen over
het areaal aan het begin/eind van het seizoen en de daarmee samenhangende
"saldo aanwas".
Deze tabel is in 2007 stopgezet in verband met het
verschijnen van een nieuwe tabel productie appels en peren. De tabel
productie appels en peren combineert de gegevens van de tabellen
oogstraming appels en peren en areaal appels en peren vanaf 2004.
</t>
  </si>
  <si>
    <t xml:space="preserve">_x000D_
1. Toelichting_x000D_
2. Definities en verklaring van symbolen_x000D_
3. Koppelingen naar relevante tabellen en artikelen_x000D_
4. Bronnen en methoden_x000D_
5. Meer informatie _x000D_
_x000D_
_x000D_
1. TOELICHTING_x000D_
_x000D_
In deze Statlinetabel staan gegevens over het areaal aan appel- en_x000D_
perenbomen in Nederland met uitsplitsing naar ras en naar regio._x000D_
Het betreft de volgende gegevens:_x000D_
- Het areaal aan het begin van een seizoen (1 april);_x000D_
- Het areaal aan het eind van een seizoen (31 maart);_x000D_
- Het gerooide areaal;_x000D_
- Het aangeplante areaal;_x000D_
- Saldo aanwas = aangeplant areaal minus gerooid areaal (= areaal aan_x000D_
eind van seizoen minus areaal aan het begin)._x000D_
_x000D_
De gegevens zijn beschikbaar vanaf het seizoen 1992/'93 t/m 2005/'06._x000D_
Verschijningsfrequentie: stopgezet._x000D_
_x000D_
In 2003 is besloten om de CBS-enquête 'Rooiing en aanplant appels en_x000D_
peren' niet meer uit te voeren. Het afschaffen van deze enquête heeft_x000D_
geen invloed op de beschikbaarheid van de cijfers over het totaalareaal_x000D_
aan appelbomen resp. perenbomen. Ook de uitsplitsing naar regio levert_x000D_
geen problemen op, maar de uitsplitsing naar ras wel._x000D_
D.w.z. vanaf seizoen 2003/'04 brengt het CBS geen cijfers meer naar_x000D_
buiten over het gerooide en aangeplante areaal, uitgesplitst naar appel-_x000D_
en peerras. Per ras blijft het CBS wel cijfers naar buiten brengen over_x000D_
het areaal aan het begin/eind van het seizoen en de daarmee samenhangende_x000D_
"saldo aanwas"._x000D_
_x000D_
Deze tabel is in 2007 stopgezet in verband met het_x000D_
verschijnen van een nieuwe tabel productie appels en peren. De tabel_x000D_
productie appels en peren combineert de gegevens van de tabellen_x000D_
oogstraming appels en peren en areaal appels en peren vanaf 2004.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gegevens ten aanzien van het areaal appels en peren vanaf 2004 kunt u _x000D_
vinden in de tabel: &lt;a_x000D_
href="https://statline.cbs.nl/StatWeb/publication/?DM=SLNL&amp;PA=71509ned&amp;_x000D_
D1=a&amp;D2=a&amp;D3=a&amp;D4=a&amp;HDR=G2,G1&amp;STB=T"&gt;_x000D_
Fruitteelt; oogst en teeltoppervlakte appels en peren per ras en regio&lt;/a&gt;._x000D_
_x000D_
Meer informatie:_x000D_
&lt;a_x000D_
href="https://statline.cbs.nl/StatWeb/publication/?DM=SLNL&amp;PA=70158ned&amp;_x000D_
D1=2-53&amp;D2=a&amp;D3=a&amp;STB=G1,G2&amp;HDR=T"_x000D_
&gt;Fruitteelt in de open grond naar regio&lt;/a&gt;_x000D_
&lt;a_x000D_
href="https://statline.cbs.nl/StatWeb/publication/?DM=SLNL&amp;PA=70157ned&amp;_x000D_
D1=a&amp;D3=a&amp;D4=a&amp;HDR=G3&amp;STB=G1,G2,T"_x000D_
&gt;Fruitbomen in de open grond per ras, naar leeftijd en plantdichtheid&lt;/a&gt;_x000D_
&lt;a_x000D_
href="https://statline.cbs.nl/StatWeb/publication/?DM=SLNL&amp;PA=7056appe&amp;_x000D_
D1=a&amp;D2=a&amp;HDR=T&amp;STB=G1"&gt;Oogstraming appels en peren&lt;/a&gt;_x000D_
_x000D_
Landbouwtellingen:_x000D_
&lt;a_x000D_
href="https://statline.cbs.nl/StatWeb/publication/?DM=SLNL&amp;PA=7316SLLB&amp;_x000D_
D1=903&amp;D2=0-4&amp;D3=12-20&amp;HDR=T,G1&amp;STB=G2"_x000D_
&gt;Landbouwtelling; gemeente 1980-2000&lt;/a&gt;_x000D_
&lt;a_x000D_
href="https://statline.cbs.nl/StatWeb/publication/?DM=SLNL&amp;PA=71416ned&amp;_x000D_
D1=28,38,40&amp;D2=0-4&amp;D3=a&amp;HDR=T&amp;STB=G1,G2"_x000D_
&gt;Landbouw; gewassen, dieren, grondgebruik, naar gemeente&lt;/a&gt;_x000D_
&lt;a_x000D_
href="https://statline.cbs.nl/StatWeb/publication/?DM=SLNL&amp;PA=71284ned&amp;_x000D_
D1=217-226&amp;D2=0-4&amp;D3=a&amp;HDR=T&amp;STB=G1,G2"_x000D_
&gt;Landbouw; gewassen, dieren, grondgebruik, naar regio&lt;/a&gt;_x000D_
_x000D_
_x000D_
4. BRONNEN EN METHODEN_x000D_
_x000D_
Bij het vullen van deze Statlinetabel zijn vier verschillende_x000D_
CBS-enquêtes gebruikt:_x000D_
1. 'Appelen, peren, kleinfruit en steenvruchten in de open grond', ook_x000D_
wel 'Areaal Fruit' genoemd (vijfjaarlijks; vrijwel integrale telling);_x000D_
_x000D_
2. 'Rooiing en aanplant appels en peren' (tot 2004 jaarlijks, maar niet in_x000D_
de jaren dat 'Areaal Fruit' werd uitgevoerd; steekproef);_x000D_
3. 'Oogstraming appels en peren' (jaarlijks; steekproef);_x000D_
4. 'Landbouwtelling', door het CBS samen met het Ministerie van LNV_x000D_
uitgevoerd (jaarlijks; integrale telling; ophoogkader voor de_x000D_
bovenstaande drie CBS-onderzoeken)._x000D_
_x000D_
De vulling van de Statlinetabel is als volgt gedaan (met elk areaal_x000D_
uitgesplitst naar ras en naar regio):_x000D_
- Het appel- en peerareaal aan het begin van het seizoen 1992/'93_x000D_
vormde het startpunt. Deze gegevens kwamen uit 'Areaal Fruit 1992'._x000D_
- Met 'Rooiing en aanplant appels en peren' werd vervolgens de aanplant_x000D_
en rooiing in het seizoen 1992/'93 waargenomen. Het verschil tussen_x000D_
deze twee arealen (= saldo aanwas) werd vervolgens opgeteld bij het_x000D_
areaal aan het begin van het seizoen 1992/'93. Het resultaat van deze_x000D_
berekening is gelijk aan het areaal aan het eind van seizoen 1992/'93._x000D_
Dit eindareaal is tevens gelijk aan het beginareaal behorend bij het_x000D_
navolgend seizoen._x000D_
- De gegevens voor de drie navolgende seizoenen werden op dezelfde wijze_x000D_
bepaald; d.w.z. 'Rooiing en aanplant appels en peren' werd toen driemaal_x000D_
uitgevoerd._x000D_
- De gegevens voor seizoen 1996/'97 kwamen uit 'Areaal Fruit 1997'._x000D_
- De gegevens voor de vier navolgende seizoenen kwamen wederom uit_x000D_
'Rooiing en aanplant appels en peren'._x000D_
- De gegevens voor seizoen 2001/'02 kwamen uit 'Areaal Fruit 2002'._x000D_
- De gegevens voor het seizoen 2002/'03 kwamen uit 'Rooiing en aanplant_x000D_
appels en peren'._x000D_
- De gegevens voor het seizoen 2003/'04 en latere seizoenen komen uit_x000D_
'Oogstraming appels en peren'._x000D_
_x000D_
_x000D_
Hieronder volgt een korte beschrijving van het steekproefonderzoek_x000D_
'Oogstraming appels en peren'._x000D_
_x000D_
Methode:_x000D_
In het voorjaar wordt met de jaarlijkse, integrale 'landbouwtelling'_x000D_
het totaalareaal aan appel- c.q. perenbomen in Nederland waargenomen_x000D_
(inclusief uitsplitsing naar regio en met gegevens over rooiing- en_x000D_
aanplantarealen)._x000D_
_x000D_
Elk najaar houdt het CBS het steekproefonderzoek 'Oogstraming appels en_x000D_
peren' om per productieregio het totale appel- c.q. peerareaal uit te_x000D_
splitsen naar ras. Daarnaast wordt met dit onderzoek de jaarlijkse appel-_x000D_
en peerproductie vastgesteld._x000D_
_x000D_
De steekproef wordt samengesteld op basis van de opgegeven appel- en/of_x000D_
peerarealen in de laatstgehouden landbouwtelling. Bedrijven met minder_x000D_
dan twee hectare appels en peren zitten sowieso niet in de steekproef._x000D_
_x000D_
_x000D_
Populatie:_x000D_
Ongeveer tweeduizend bedrijven hebben appel- en/of peerareaal in de_x000D_
landbouwtelling._x000D_
_x000D_
_x000D_
Ophoging:_x000D_
Op basis van het waargenomen areaal (circa 50 procent van het totaal)_x000D_
wordt per productieregio de onderverdeling naar appel- c.q. peerras_x000D_
vastgesteld. Vervolgens wordt, per productieregio, het totaalareaal aan_x000D_
appel- c.q. perenbomen uitgesplitst naar ras op basis van de waargenomen_x000D_
rasonderverdeling._x000D_
_x000D_
_x000D_
Nauwkeurigheid:_x000D_
Voor de steekproeffout kan de volgende vuistregel gebruikt worden. Hoe_x000D_
kleiner het oppervlak met desbetreffend ras, hoe groter de relatieve fout._x000D_
_x000D_
Zo is de relatieve fout maximaal 5 procent voor appel- en peerrassen met_x000D_
een groot oppervlak (&gt; 1000 ha) en kan het oplopen tot zo'n 20 procent bij_x000D_
de rassen met een klein oppervlak._x000D_
_x000D_
_x000D_
Betrouwbaarheid en volgtijdelijke vergelijkbaarheid:_x000D_
De steekproefresultaten worden voorgelegd aan een panel van experts._x000D_
Naast statistici van het CBS zitten hierin vertegenwoordigers van het_x000D_
Productschap Tuinbouw (PT), het Landbouw-Economisch Instituut (LEI), de_x000D_
Nederlandse Fruittelers Organisatie (NFO) en Dienst Landbouwvoorlichting_x000D_
(DLV). Dit panel komt jaarlijks bijeen om plausibele gegevens over de_x000D_
appel- en peerproductie in Nederland vast te stellen, maar er wordt_x000D_
hierbij ook gekeken naar de onderliggende areaalgegevens. Zonodig worden_x000D_
de oorspronkelijke steekproefresultaten iets bijgesteld. Zo'n panel van_x000D_
deskundigen vergroot niet alleen het draagvlak voor deze cijfers, maar_x000D_
ook de uiteindelijke betrouwbaarheid van de gehele tijdreeks. Zo is in_x000D_
het voorjaar van 2006 de cijferreeks in deze Statlinetabel grotendeels_x000D_
herzien als gevolg van inzichtgevende paneldiscussies in eerdere jaren.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t>
  </si>
  <si>
    <t>$filter=((Rassen eq '10') or (Rassen eq '11') or (Rassen eq '12') or (Rassen eq '13') or (Rassen eq '14') or (Rassen eq '15') or (Rassen eq '16') or (Rassen eq '17') or (Rassen eq '31') or (Rassen eq '32') or (Rassen eq '33') or (Rassen eq '34') or (Rassen eq '18') or (Rassen eq '20') or (Rassen eq '21') or (Rassen eq '22') or (Rassen eq '35') or (Rassen eq '24') or (Rassen eq '23') or (Rassen eq '25') or (Rassen eq '26')) and ((RegioS eq '0')) and ((Perioden eq '2005SJ00'))&amp;$select=Rassen, RegioS, Perioden, AreaalBeginSeizoen_1, Gerooid_2, Geplant_3, SaldoAanwas_4, AreaalEindSeizoen_5&amp;t=RegioS,Perioden&amp;r=Topics,Rassen</t>
  </si>
  <si>
    <t>https://opendata.cbs.nl/ODataFeed/OData/7340SHFO/TableInfos(0)</t>
  </si>
  <si>
    <t>2004-01-13T13:30:00+01:00</t>
  </si>
  <si>
    <t>Obligaties; effectief rendement, gemiddelden, 1947 - 2003</t>
  </si>
  <si>
    <t>Obligaties; effectief rendement</t>
  </si>
  <si>
    <t>7340SHFO</t>
  </si>
  <si>
    <t xml:space="preserve">Rendementen van staatsleningen en rendementen van overige obligaties.
</t>
  </si>
  <si>
    <t>2004-01-13T13:30:00</t>
  </si>
  <si>
    <t xml:space="preserve">1947 - 2003 , januari 1947 - december 2003 </t>
  </si>
  <si>
    <t>Rendementen van staatsleningen en rendementen van overige obligaties.
1947 - 2003 , januari 1947 - december 2003 
Gewijzigd op 13 januari 2004.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Rendementen van staatsleningen en rendementen van overige obligaties._x000D_
_x000D_
Gegevens beschikbaar vanaf: januari 1947_x000D_
Frequentie: Stopgezet per 13 januari 2004. _x000D_
_x000D_
Infoservice:_x000D_
Telefoon: (045) 570 70 70_x000D_
Fax: (045) 570 62 68_x000D_
E-mail: infoservice@cbs.nl _x000D_
_x000D_
Bestellingen:_x000D_
E-mail: verkoop@CBS.nl_x000D_
_x000D_
Copyright (c) Centraal Bureau voor de Statistiek, Voorburg 2002_x000D_
_x000D_
Bronvermelding is verplicht, verveelvoudiging voor eigen gebruik _x000D_
of intern gebruik is toegestaan._x000D_
_x000D_
_x000D_
2. KOPPELINGEN NAAR RELEVANTE TABELLEN EN ARTIKELEN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_x000D_
Het effectief rendement is het percentage dat alle toekomstige opbrengsten _x000D_
van een lening weergeeft, uitgedrukt in procenten van de waarde op het _x000D_
moment van de waarneming. Het effectief rendement wordt berekend volgens _x000D_
de 'contante waarde theorie'. Hierbij wordt het effectief rendement _x000D_
gedefinieerd als de rentevoet waarbij de contante waarde van alle _x000D_
toekomstige betalingen, dat zijn de rente- en aflossingsbetalingen, _x000D_
uitgedrukt in procenten van het totaal uitstaande bedrag van de lening, _x000D_
gelijk is aan de koers van de lening vermeerderd met de opgelopen rente._x000D_
In de waarneming worden in principe alle euro-obligaties betrokken, die _x000D_
definitief zijn genoteerd op de Officiële Markt van de Amsterdamse _x000D_
Effectenbeurs en waarvan storting heeft plaatsgevonden. De obligaties _x000D_
dienen een vast aflossingsschema en één vaste rentebetaling per jaar te _x000D_
hebben, niet vervroegd aflosbaar of verlengbaar te zijn en niet _x000D_
converteerbaar. Voorts dienen de leningen een gemiddeld resterende _x000D_
looptijd van twee jaar of langer te hebben en op de betreffende beursdag _x000D_
voor 13.30 uur een koersnotering te hebben gehad._x000D_
De gevonden leningen worden in een vijftal deelmarkten ondergebracht naar _x000D_
aard van de emittent en van de lening. Per deelmarkt worden de kleinste _x000D_
leningen met een gezamenlijk geplaatst bedrag van 5% van het totaal (bij _x000D_
de staatsleningen leningen t/m 500 mln Euro) buiten de selectie gehouden; _x000D_
waarna de deelmarkten in looptijdklassen, oplopend met één jaar, worden _x000D_
ingedeeld. Van elk van de in de looptijdklassen ingedeelde leningen wordt _x000D_
het effectief rendement bepaald. Als rendementspercentage voor het _x000D_
betreffende marktsegment geldt de mediaan van de looptijdklasse._x000D_
Duration staatsleningen  is het gewogen gemiddelde van de looptijden_x000D_
van alle betalingen van een obligatie._x000D_
_x000D_
Populatie: _x000D_
Alle op Euronext Amsterdam genoteerde obligaties van Nederlandse _x000D_
ondernemingen. Nederlandse ondernemingen zijn ondernemingen waarvan het _x000D_
besliscentrum in Nederland zit. _x000D_
_x000D_
Nauwkeurigheid: _x000D_
Integrale waarneming. _x000D_
_x000D_
Betrouwbaarheid en volgtijdelijke vergelijkbaarheid: _x000D_
Het CBS bepaald indexcijfers op alle dagen waarop Euronext Amsterdam _x000D_
open is._x000D_
_x000D_
Gebruikte databron(nen) (buiten het CBS): _x000D_
Naast koersgegevens van Euronext wordt gebruik gemaakt informatie uit de _x000D_
Officiële Prijscourant, het Financieel Dagblad, jaarverslagen van _x000D_
bedrijven, dagelijks overzicht Prebon Yamane, prospectussen, persberichten _x000D_
van bedrijven. Daarnaast wordt via telefoon of internet informatie _x000D_
verkregen bij fondsen en Euronext._x000D_
</t>
  </si>
  <si>
    <t>https://opendata.cbs.nl/ODataFeed/OData/7332LLB/TableInfos(0)</t>
  </si>
  <si>
    <t>2005-10-18T13:20:00+02:00</t>
  </si>
  <si>
    <t>Biologische landbouw; bedrijven, arealen, gewas, veestapel, regio 1991-2004</t>
  </si>
  <si>
    <t>Landbouw; biologisch, 1991 - 2004</t>
  </si>
  <si>
    <t>7332LLB</t>
  </si>
  <si>
    <t xml:space="preserve">Biologische landbouw: Aantallen bedrijven, arealen gewas en veestapel,
naar fase (Biologisch en in omschakeling) en naar regio </t>
  </si>
  <si>
    <t>2005-10-18T13:20:00</t>
  </si>
  <si>
    <t>1991, 1995, 1996, 1998 - 2004</t>
  </si>
  <si>
    <t>Biologische landbouw: Aantallen bedrijven, arealen gewas en veestapel,
naar fase (Biologisch en in omschakeling) en naar regio 
1991, 1995, 1996, 1998 - 2004
Gewijzigd op 18 oktober 2005.
Verschijningsfrequentie: Stopgezet.</t>
  </si>
  <si>
    <t xml:space="preserve">_x000D_
INHOUDSOPGAVE _x000D_
_x000D_
1.  Algemene gegevens_x000D_
2.  Koppelingen naar relevante tabellen en artikelen_x000D_
3.  Definities en verklaring van symbolen_x000D_
4.  Beschrijving van het onderzoek_x000D_
5.  Meer informatie_x000D_
                      _x000D_
_x000D_
1. ALGEMENE GEGEVENS_x000D_
_x000D_
Onder biologische landbouw wordt verstaan een productiewijze in de_x000D_
land- en tuinbouw, waarvoor geen kunstmest en chemische _x000D_
gewasbeschermingsmiddelen worden toegepast, maar organische mest en_x000D_
biologische gewasbeschermingmethoden. Daarnaast zijn er onder andere _x000D_
voorschriften bij het gebruik van krachtvoer en diergeneesmiddelen _x000D_
voor het vee. Ook dient er voor het vee uitloopmogelijkheid te zijn. _x000D_
_x000D_
Producten van de biologische landbouw hebben recht op het EKO-keurmerk._x000D_
Bedrijven die biologisch willen gaan produceren zijn verplicht om een _x000D_
bepaalde periode (van 6 maanden tot 3 jaar) volgens de normen van de _x000D_
biologische landbouw te werken, zonder dat zij hun producten als _x000D_
biologisch mogen verhandelen. Deze bedrijven worden aangeduid als _x000D_
'bedrijven in omschakeling'._x000D_
 _x000D_
Skal, aangewezen door het ministerie van Landbouw, Natuurbeheer en _x000D_
Voedselkwaliteit, houdt toezicht op de naleving van de biologische _x000D_
productievoorschriften._x000D_
_x000D_
De uitkomsten van de statistiek Biologische landbouw worden jaarlijks_x000D_
uitgebracht en kunnen worden geselecteerd naar: _x000D_
_x000D_
Onderwerpen: _x000D_
  Aantal land- en tuinbouwbedrijven _x000D_
    (uitgesplitst naar hoofdbedrijfstype, naar bedrijfsgrootte,_x000D_
     naar leeftijd bedrijfshoofd en naar grondgebruik);_x000D_
  Landbouwgrond gemeten maat _x000D_
    (oppervlakte uitgesplitst naar grondgebruik, _x000D_
     naar hoofdbedrijfstype en naar bedrijfsgrootte);_x000D_
  Akkerbouw _x000D_
    (oppervlakte gewassen en aantal bedrijven met deze gewassen);_x000D_
  Tuinbouw open grond _x000D_
    (oppervlakte gewassen en aantal bedrijven met deze gewassen);_x000D_
  Tuinbouw onder glas _x000D_
    (oppervlakte gewassen en aantal bedrijven met deze gewassen);_x000D_
  Champignons _x000D_
    (oppervlakte en aantal bedrijven)_x000D_
  Veestapel _x000D_
    (aantal stuks rundvee, varkens, schapen, paarden &amp; pony's, _x000D_
     geiten, en pluimvee en het aantal bedrijven met deze dieren)._x000D_
_x000D_
Regio's    : Nederland, landsdelen en de provincies. _x000D_
Fasen      : Biologisch; In omschakeling; Totaal (incl. gangbaar)._x000D_
Perioden   : 1991; 1995; 1996; 1998 - 2004._x000D_
_x000D_
Natuurlijk grasland en bos worden niet gerekend tot landbouwgrond _x000D_
gemeten maat. Daarom vallen natuurlijk grasland en bos buiten de _x000D_
scope van dit onderzoek. _x000D_
_x000D_
Een bedrijf wordt geteld als biologisch, wanneer de gewasarealen en _x000D_
veestapel geheel of deels biologisch zijn. Voor desbetreffende _x000D_
onderdelen dient het bedrijf biologisch gecertificeerd te zijn _x000D_
(door Skal)._x000D_
_x000D_
Een bedrijf wordt geteld als in omschakeling, wanneer het geen _x000D_
biologische bedrijfsonderdelen bevat, maar wel in zijn geheel of deels_x000D_
in omschakeling is._x000D_
_x000D_
De overige bedrijven worden geteld als gangbaar; d.w.z. het bevat geen _x000D_
biologische bedrijfsonderdelen en ook geen delen die in omschakeling _x000D_
zijn. _x000D_
_x000D_
Wat betreft arealen en veestapel geldt het volgende: _x000D_
- gangbare arealen en veestapel worden geteld als gangbaar;_x000D_
- niet-gangbare arealen en veestapel bij biologische bedrijven _x000D_
  worden geteld als biologisch;_x000D_
- niet-gangbare arealen en veestapel bij in omschakeling bedrijven_x000D_
  worden geteld als in omschakeling._x000D_
_x000D_
In de tabel zijn geen gegevens opgenomen over het gangbare deel. Het _x000D_
gangbare deel is overigens eenvoudig af te leiden door het biologische_x000D_
deel en het in omschakeling deel af te trekken van de gegevens over de _x000D_
Totale landbouw (waargenomen via de jaarlijkse Landbouwtellingen).   _x000D_
_x000D_
Wijzigingen ten opzichte van de vorige versie:_x000D_
De onderwerpen-boomstructuur van de Statlinetabel Biologische_x000D_
landbouw is aangepast, opdat de scope van deze tabel direct zichtbaar_x000D_
is. Sommige onderwerpen worden niet meer gepubliceerd, omdat ze niet _x000D_
vallen binnen de hierboven gegeven scope en/of omdat de kwaliteit van de _x000D_
waargenomen data onvoldoende goed is. Het betreft de volgende onderwerpen:_x000D_
- Natuurlijke graslanden en bos: worden niet gerekend onder landbouwgrond_x000D_
  gemeten maat (wel onder kadastrale maat, maar dit valt buiten de scope);_x000D_
- Witloftrek: valt geheel buiten de scope (areaal witlofwortel en _x000D_
  bijbehorend   aantal bedrijven vallen wel binnen de scope en worden _x000D_
  onder "Tuinbouw open grond" gepubliceerd);_x000D_
- Paddestoelenteelt: "champignons, aantal cellen", "champignons, op _x000D_
  doorgroeide compost" en "overige eetbare paddestoelen" vallen buiten de_x000D_
  scope (oppervlakte champignons en bijbehorend aantal bedrijven vallen_x000D_
  wel binnen de scope); _x000D_
- Bollenbroei: valt geheel buiten de scope;_x000D_
- Aantal bedrijven met melk- en kalfkoeien, uitgesplitst naar "aantal_x000D_
  melkkoeien / ha cultuurgrond": is geheel weggelaten, omdat de_x000D_
  uitsplitsing naar "aantal melkkoeien / ha groenvoer" relevanter en _x000D_
  nauwkeuriger is. Alleen groenvoer-uitsplitsing wordt dus gepubliceerd,_x000D_
  waarbij "3 tot 4 melkkoeien / ha", "4 tot 5 melkkoeien / ha" en "5 en_x000D_
  meer melkkoeien / ha"   samengevoegd zijn tot "3 en meer melkkoeien / ha". _x000D_
- Sommige uitsplitsingen voegen weinig toe aan het totaalgegeven en/of _x000D_
  zijn niet nauwkeurig genoeg. Weggelaten:_x000D_
  - appelen en peren (wel totaal, maar geen "voorafgaand seizoen" en "oude _x000D_
    aanplant");_x000D_
  - tuinbouw onder glas, aardbeien (wel totaal, maar geen "onder glas" en_x000D_
    "onder plastic");_x000D_
  - asperges onder plastic (weggelaten, wordt nu gerekend onder "overige _x000D_
    groenten onder glas");_x000D_
  - kippen, ouderdieren (wel totaal, maar geen "&lt; 18 weken" en "&gt;= 18 _x000D_
    weken");_x000D_
  - kalkoenen (wel totaal, maar geen "voor de slacht", "&lt; 7 maanden" en _x000D_
    "&gt;= 7 maanden");_x000D_
  - vleeskalveren (wel totaal, maar geen "voor witvleesproductie" en "voor_x000D_
    rosÚ-vleesproductie").  _x000D_
_x000D_
_x000D_
2.  Koppelingen naar relevante tabellen en artikelen  _x000D_
_x000D_
(niet van toepassing)_x000D_
_x000D_
_x000D_
3.  Definities en verklaring van symbolen_x000D_
_x000D_
Als maat voor de te verwachten toegevoegde waarde van een land- en_x000D_
tuinbouwbedrijf wordt de Nederlandse grootte eenheid (Nge) gebruikt. _x000D_
Net als in de Landbouwtelling worden bedrijven met minder dan 3 Nge _x000D_
niet meegeteld. Enkele voorbeelden van bedrijven die net onder de 3 Nge_x000D_
grens vallen:_x000D_
_x000D_
   * Een bedrijf met 4,0 ha zomertarwe                    (0,68 Nge/ha)_x000D_
   * Een bedrijf met 1 ha consumptie-aardappelen op klei  (2,09 Nge/ha)_x000D_
   * Een bedrijf met 1,0 ha winterpeen (&gt;=150 are)        (2,47 Nge/ha)_x000D_
   * Een bedrijf met 2,0 are tomaten onder glas         (146,90 Nge/ha)_x000D_
   * Een bedrijf met 0,5 ha appels                        (4,96 Nge/ha)_x000D_
   * Een bedrijf met 2 melk- en kalfkoeien              (1,26 Nge/dier)  _x000D_
   * Een bedrijf met 95 vleesvarkens (20-50 kilo)       (0,03 Nge/dier)_x000D_
   * Een bedrijf met 950 leghennen (18wk-20mnd)  (0,294 Nge/100 dieren)_x000D_
_x000D_
De hierboven gegeven waarden voor het aantal Nge per hectare c.q. dier _x000D_
zijn opgesteld voor de gangbare landbouw (geldig voor 2003). Er zijn _x000D_
geen specifieke waarden opgesteld voor de biologische landbouw. De _x000D_
verwachting is dat deze doorgaans hoger zullen zijn dan in de gangbare _x000D_
landbouw._x000D_
_x000D_
.              : gegevens ontbreken_x000D_
*              : voorlopig cijfer_x000D_
-              : nihil_x000D_
x              : geheim_x000D_
niets (blank)  : een cijfer kan op logische gronden niet voorkomen       _x000D_
_x000D_
_x000D_
4.  Beschrijving van het onderzoek_x000D_
_x000D_
Het onderzoek in de biologische landbouw is gebaseerd op de uit de_x000D_
Landbouwtelling (LT) verkregen definitieve gegevens van de populatie _x000D_
bedrijven met een biologische productiewijze. Het betreft bedrijven met _x000D_
een economische omvang van 3 Nge of meer, welke gecontroleerd worden _x000D_
door stichting Skal. Peildatum van de telling is 1 april._x000D_
_x000D_
De verschillende fasen in de productiewijze kunnen zijn:_x000D_
Geheel biologisch; _x000D_
Geheel in omschakeling; _x000D_
Deels biologisch / deels gangbaar; _x000D_
Deels in omschakeling / deels gangbaar; _x000D_
Deels biologisch / deels in omschakeling; _x000D_
Deels biologisch / deels in omschakeling / deels gangbaar._x000D_
_x000D_
De bedrijven die volgens de LT deels biologisch of deels in omschakeling _x000D_
zijn, ontvangen vervolgens een vragenlijst Biologische landbouw. Aan _x000D_
deze bedrijven wordt gevraagd welk deel van de in de LT opgegeven arealen _x000D_
gewassoorten en of aantallen vee biologisch dan wel in omschakeling is._x000D_
 _x000D_
De enquête Biologische landbouw wordt begin december van het lopende jaar _x000D_
uitgestuurd. In voorkomende gevallen worden er in een later stadium nog _x000D_
wijzigingen doorgevoerd in de publicatie Landbouwtellingen. Daardoor _x000D_
hoeven de data in de publicatie Biologische landbouw niet per definitie _x000D_
overeen te komen met de gegevens in de publicatie Landbouwtellingen._x000D_
_x000D_
Het non-responsdeel van de enquête (doorgaans zo'n 20%) wordt m.b.v. _x000D_
de ontvangen responswaarden bijgeschat (per gewas- of diersoort, zoals_x000D_
vermeld op het landbouwtellingsformulier)._x000D_
_x000D_
Naast het CBS zijn er nog andere organisaties (o.a. Skal, LEI, Platform _x000D_
Biologica), die cijfers over de biologische landbouw samenstellen. De _x000D_
verschillen tussen deze cijfers en de CBS-uitkomsten zijn voor een groot _x000D_
deel terug te voeren tot verschillen in de gehanteerde definities en de _x000D_
gehanteerde ondergrens van 3 Nge. De door Skal gehanteerde criteria zijn:_x000D_
-  Bedrijven kleiner dan 3 Nge worden door Skal wel opgenomen in hun_x000D_
   registratie;_x000D_
-  Peildatum is 31 december;_x000D_
-  De bedrijven in omschakeling worden als biologisch meegeteld;_x000D_
-  De juridische structuur van het landbouwbedrijf kan van invloed _x000D_
   zijn, waardoor het bijv. mogelijk is dat een bedrijf bij Skal _x000D_
   voor meerdere productierichtingen geregistreerd staa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filter=((RegioS eq 'NL99')) and ((Fasen eq '4') or (Fasen eq '2') or (Fasen eq '3')) and ((Perioden eq '1999JJ00') or (Perioden eq '2000JJ00') or (Perioden eq '2001JJ00') or (Perioden eq '2002JJ00') or (Perioden eq '2003JJ00') or (Perioden eq '2004JJ00'))&amp;$select=RegioS, Fasen, Perioden, BedrijvenTotaal_1, Graasdierbedrijven_12, k_50Tot100Ha_31, k_100HaEnMeer_32, PersoonlijkeOndernemingenTotaal_33, JongerDan40Jaar_34, k_40Tot55Jaar_35, k_55JaarOfOuder_36&amp;k=Topics&amp;t=RegioS&amp;r=Fasen,Perioden</t>
  </si>
  <si>
    <t>https://opendata.cbs.nl/ODataFeed/OData/7348SIV/TableInfos(0)</t>
  </si>
  <si>
    <t>Regionale inkomensverdeling 1998, kerncijfers.</t>
  </si>
  <si>
    <t>Regionale inkomensverdeling 1998.</t>
  </si>
  <si>
    <t>7348SIV</t>
  </si>
  <si>
    <t>Besteedbaar inkomen; inkomensverdelingen van personen en huishoudens
Per gemeente (1 - 1- 1999), COROP-gebied, provincie, landsdeel</t>
  </si>
  <si>
    <t>Besteedbaar inkomen; inkomensverdelingen van personen en huishoudens
Per gemeente (1 - 1- 1999), COROP-gebied, provincie, landsdeel
1998
Gewijzigd op 02 juli 2004.
Verschijningsfrequentie: Eenmalig.</t>
  </si>
  <si>
    <t xml:space="preserve">INHOUDSOPGAVE_x000D_
_x000D_
1. Algemene gegevens_x000D_
2. Koppelingen naar relevante tabellen en artikelen_x000D_
3. Definities en verklaringen van symbolen_x000D_
4. Beschrijving van het onderzoek_x000D_
_x000D_
_x000D_
1. ALGEMENE GEGEVENS_x000D_
_x000D_
Besteedbaar inkomen en inkomensverdelingen van personen en _x000D_
huishoudens, per landsdeel, provincie corop-gebied en _x000D_
gemeente._x000D_
Gegevens beschikbaar vanaf: 1998_x000D_
Frequentie: eenmalig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Heerlen _x000D_
2003_x000D_
_x000D_
Bronvermelding is verplicht, verveelvoudiging voor eigen _x000D_
gebruik of intern gebruik is toegestaan._x000D_
_x000D_
2. KOPPELINGEN NAAR RELEVANTE TABELLEN EN ARTIKELEN_x000D_
_x000D_
 &lt;a _x000D_
href="https://statline.cbs.nl/StatWeb/table.asp?STB=G1&amp;LA=n_x000D_
l&amp;DM=SLNL&amp;PA=3759_x000D_
9&amp;D1=0-8&amp;D2=0-12&amp;HDR=T"&gt;Regionale inkomensverdeling _x000D_
1999&lt;/a&gt;_x000D_
_x000D_
&lt;a _x000D_
href="https://statline.cbs.nl/StatWeb/table.asp?STB=G1&amp;LA=n_x000D_
l&amp;DM=SLNL&amp;PA=7005_x000D_
0ned&amp;D1=a&amp;D2=0&amp;HDR=T&amp;TT=2"&gt;Regionale inkomensverdeling _x000D_
2000&lt;/a&gt;_x000D_
_x000D_
3. DEFINITIES EN VERKLARINGEN VAN SYMBOLEN_x000D_
_x000D_
.            : gegevens ontbreken_x000D_
*            : voorlopig cijfer_x000D_
-            : nihil_x000D_
X            : geheim_x000D_
niets (blank): een cijfer kan op logische gronden niet _x000D_
voorkomen_x000D_
_x000D_
4. BESCHRIJVING VAN HET ONDERZOEK_x000D_
_x000D_
1.  INLEIDING_x000D_
_x000D_
Sedert 1946 houdt het Centraal Bureau voor de Statistiek _x000D_
regelmatig onderzoek naar de regionale inkomensverdeling _x000D_
waarbij gegevens vanaf gemeentelijk niveau worden _x000D_
gepubliceerd. Deze onderzoeken zijn voornamelijk gebaseerd _x000D_
op gegevens afkomstig van de Belastingdienst _x000D_
en de Gemeentelijke Basisadministratie (GBA). Dit _x000D_
regionaal inkomensonderzoek (RIO) is gebaseerd op een _x000D_
steekproef van 5,0 miljoen personen en 1,9 miljoen _x000D_
huishoudens._x000D_
_x000D_
_x000D_
2.  TOELICHTING OP DE TABELLEN_x000D_
_x000D_
2.1  Steekproefkader_x000D_
Het bevolkingsbestand van de belastingdienst is het kader _x000D_
waaruit de steekproef van het RIO is getrokken. _x000D_
In dit bestand zijn alle personen opgenomen die in _x000D_
Nederland_x000D_
wonen. Omdat voor de regionaal inkomensonderzoek is _x000D_
gekozen voor een longitudinale onderzoeksopzet, _x000D_
is voor de bepaling van de RIO steekproef uitgegaan van de _x000D_
steekproef van het basisjaar 1994, waaraan als gevolg van _x000D_
de veranderingen in de bevolkingsaantallen (resultante van _x000D_
enerzijds geboorte en immigratie en anderzijds sterfte en _x000D_
emigratie) voor de jaren 1995 tot en met 1998 een _x000D_
bijtrekking heeft plaatsgevonden. Personen die niet in het _x000D_
bevolkingsregister staan ingeschreven (zoals _x000D_
NAVO-militairen en diplomatieke vertegenwoordigers), _x000D_
zijn niet meegenomen. _x000D_
De bevolkingsgegevens van de belastingdienst komen _x000D_
redelijk overeen met die van de administratie van de _x000D_
Nederlandse gemeenten (GBA), waaruit de _x000D_
bevolkingsstatistiek _x000D_
van het CBS wordt afgeleid. Voor de statistiek geldt de _x000D_
situatie ultimo van het jaar als peildatum. Omdat de _x000D_
peildatum _x000D_
van het steekproefkader voor het RIO 1998 in november _x000D_
ligt en er bij de verwerking van mutaties vertragingen _x000D_
ontstaan, zijn de nuljarigen in de steekproef _x000D_
ondervertegenwoordigd. Dit geldt met name voor de in het _x000D_
laatste kwartaal van 1998 geborenen. _x000D_
Dit verschil tussen feitelijke en gewenste peildatum _x000D_
is opgelost door de ontbrekende nuljarigen vanuit de _x000D_
Gemeentelijke Basisadministratie aan de steekproefadressen _x000D_
toe te voegen. De gemeentelijke basisadministratie is ook _x000D_
gebruikt om het fiscale steekproefkader aan te vullen met _x000D_
informatie over gezins- en familierelatie. _x000D_
Hiermee worden onder meer de broer en zus relaties _x000D_
vastgesteld. _x000D_
Verder is de uit de GBA afgeleide bevolkingsstatistiek _x000D_
gebruikt bij de ophoging. _x000D_
_x000D_
2.2  Steekproeftrekking_x000D_
Om de steekproef zo goed mogelijk over de regio's te _x000D_
spreiden, is het steekproefkader vooraf geordend op het _x000D_
cijferdeel van de postcode. Als basis is de steekproef van _x000D_
het RIO 1994 genomen. Door de bevolkingsbestanden van de _x000D_
belasting van respectievelijk de jaren 1994 tot en met _x000D_
1998 _x000D_
te vergelijken, kan vastgesteld worden welk deel uit _x000D_
de oorspronkelijke steekproef van RIO 1994 verwijderd _x000D_
moest worden omdat de betreffende steekproefpersonen als _x000D_
gevolg van sterfte of emigratie niet meer in Nederland _x000D_
woonachtig waren. Deze uitstroom uit de in Nederland _x000D_
wonende bevolking wordt aangeduid als 'min-populatie'. _x000D_
Daartegenover staat de zogenaamde pluspopulatie: dit is de _x000D_
toename van de bevolking in de jaren 1995 tot en met 1998 _x000D_
als gevolg van geboorte en immigratie. Uit deze _x000D_
pluspopulatie is in twee stappen een aanvullende _x000D_
steekproef _x000D_
getrokken. Hierbij is dezelfde werkwijze gevolgd als voor _x000D_
de originele steekproeftrekking van RIO 1994. _x000D_
Allereerst is uit de leeftijdsgroep van vijftien jaar en _x000D_
ouder op systematische wijze een, op viercijferige _x000D_
postcodenummer gestratificeerde, personensteekproef _x000D_
bijgetrokken met een fractie van 0,16. Deze personen _x000D_
vormen de 'kernpersonen' van de steekproef. Daarna _x000D_
zijn alle personen die samen met een kernpersoon op _x000D_
hetzelfde adres wonen, aan de steekproef toegevoegd. _x000D_
Een uitzondering hierop zijn de adressen van de _x000D_
institutionele huishoudens (zoals bejaarden- en _x000D_
verpleegtehuizen, internaten en kloosters) en de overige _x000D_
adressen waar twintig of meer personen wonen die geen _x000D_
gezinsrelaties met elkaar hebben. Van deze adressen zijn _x000D_
alleen de kernpersonen met hun eventuele echtgenoot in _x000D_
de steekproef opgenomen. De steekproefomvang _x000D_
is gericht op het mogelijk maken van betrouwbare _x000D_
uitspraken over de inkomensverdeling in tien klassen voor _x000D_
alle gemeenten en voor overige gebieden met 5 000 inwoners _x000D_
of meer. Om ook voor de gemeenten met minder dan 5 000 _x000D_
inwoners voldoende betrouwbaarheid te bereiken, is de _x000D_
steekproeffractie voor deze gemeenten verdubbeld tot 0,32. _x000D_
_x000D_
2.3  Databronnen_x000D_
Van de steekproefpersonen van vijftien jaar en ouder zijn _x000D_
via de fiscale administratie inkomensgegevens verzamelt. _x000D_
Deze gegevens zijn aangevuld met een aantal, uit andere _x000D_
bronnen verzamelde, niet belaste inkomensbestanddelen. _x000D_
Het gaat hierbij om de huursubsidie die is verkregen via _x000D_
het Ministerie van Volkshuisvesting, Ruimtelijke _x000D_
Ordening en Milieubeheer en om studiefinancieringgegevens _x000D_
die door de Informatie Beheer Groep (IBG) zijn geleverd. _x000D_
De fiscale inkomensgegevens van degenen die uitsluitend _x000D_
onder de voorheffing loonbelasting vallen, komen uit de _x000D_
door inhoudingsplichtigen aan de belastingadministratie _x000D_
verstrekte gegevens. _x000D_
Naast inkomenscomponenten zoals loon, pensioen en sociale _x000D_
zekerheidsuitkeringen is de ingehouden loonheffing _x000D_
overgenomen. De gegevens van belastingplichtigen die onder _x000D_
de inkomstenbelasting vallen, komen uit de administratie _x000D_
van de aanslaggegevens en, mits aanwezig, uit die van de _x000D_
loonbelasting. De gegevens van personen bij wie in 1998 _x000D_
nog geen definitieve aanslag was vastgesteld, zijn _x000D_
gebaseerd op de aanslag over 1997 (10%) en zonodig op de _x000D_
aanslag over 1996 (1%)._x000D_
_x000D_
2.4  Ophoging_x000D_
De ophoogfactoren zijn berekend met behulp van de methode _x000D_
van lineair wegen. Het gebruik van deze methode leidt _x000D_
ertoe dat de geschatte aantallen in de klassen van de _x000D_
gebruikte hulpvariabelen gelijk zijn aan de _x000D_
overeenkomstige _x000D_
populatieaantallen. Bij het bepalen van de gewichten is _x000D_
uitgegaan van de insluitkansen van huishoudens. In de _x000D_
gebruikte steekproefopzet is deze kans evenredig met het _x000D_
aantal personen van vijftien jaar en ouder in het _x000D_
huishouden. Om zuivere schattingen te verkrijgen, moet _x000D_
daarom het gewicht omgekeerd evenredig met dit aantal _x000D_
worden gekozen. Om de nauwkeurigheid van de uitkomsten _x000D_
te verbeteren is herwogen naar bevolkingsgegevens uit de _x000D_
GBA. De gewichten zijn zodanig bepaald, dat alle _x000D_
personen in een huishouden hetzelfde gewicht hebben. _x000D_
Dit gewicht is tevens het gewicht van het betrokken _x000D_
huishouden. Op deze wijze wordt bereikt dat de _x000D_
schattingen met betrekking tot huishoudens en personen _x000D_
consistent zijn. _x000D_
_x000D_
2.5  Nauwkeurigheid van de uitkomsten_x000D_
Zoals bij alle steekproefonderzoeken wijken uitkomsten in _x000D_
het algemeen af van de werkelijke maar onbekende waarden _x000D_
van de te onderzoeken populatiegrootheden. Deze _x000D_
afwijkingen worden veroorzaakt door steekproeffouten en _x000D_
niet-steekproeffouten. _x000D_
Steekproeffouten ontstaan doordat door toevallige _x000D_
fluctuaties de steekproef niet geheel representatief is _x000D_
voor de populatie. De omvang van de steekproeffout _x000D_
hangt af van de grootte van de steekproef en de spreiding _x000D_
van de waarnemingen. _x000D_
Niet-steekproeffouten zijn bijvoorbeeld niet-gecorrigeerde _x000D_
fouten in het basismateriaal, administratieve fouten en _x000D_
bewerkingsfouten. _x000D_
In staat 1 is informatie opgenomen over de gemiddelde _x000D_
standaardfout van een aantal kengetallen. Deze zijn _x000D_
afhankelijk van het inwoneraantal per regioniveau. _x000D_
Kolom 2 en 3 in deze staten hebben betrekking op de _x000D_
standaardfout van de fractie personen en huishoudens _x000D_
behorend tot de laagste 40 procentsgroep van de landelijke _x000D_
inkomensverdeling. De volgende drie kolommen geven de _x000D_
standaardfout van het gemiddelde inkomen voor de _x000D_
verschillende statistische eenheden. Deze kengetallen _x000D_
wijken met een kans van 95% minder dan 1,96 maal de _x000D_
standaardfout af van de werkelijke waarden._x000D_
_x000D_
 _x000D_
Staat 1_x000D_
Standaardfouten per grootteklasse van gemeenten, 1998_x000D_
_x000D_
Grootte 1)		Inkomens-	Gemiddeld _x000D_
                                        besteedbaar _x000D_
.			verdeling	inkomens_x000D_
.			40%-grens_x000D_
_x000D_
.			pers.2)	huish.	inwo-	pers.2)	_x000D_
huish._x000D_
.					ners_x000D_
_x000D_
x 1 000			%		euro_x000D_
_x000D_
Tot 5			0,5	0,7	  65,8	  99,8	_x000D_
172,4_x000D_
.   5 tot   10		0,5	0,6	  61,3	  97,6	_x000D_
167,9_x000D_
. 10 tot   20		0,4	0,5	  47,6	  72,6	_x000D_
124,8_x000D_
. 20 tot   50		0,3	0,3	  34,0	  52,2	  _x000D_
86,2_x000D_
. 50 tot 100		0,2	0,2	  22,7	  34,0	  _x000D_
54,5_x000D_
100 en meer		0,1	0,1	  13,6	  20,4	  _x000D_
34,0_x000D_
_x000D_
1) Grootte is gebaseerd op het inwoneraantal._x000D_
2) Personen met 52 weken inkomen_x000D_
_x000D_
_x000D_
2.6  Afbakening van de huishoudens_x000D_
In de inkomensonderzoeken van het CBS worden het _x000D_
individu en het huishouden als inkomenseenheden gebruikt. _x000D_
Huishoudens worden daarbij onderverdeeld in particuliere _x000D_
en institutionele huishoudens. Een particulier huishouden _x000D_
bestaat uit een of meer personen die alleen of _x000D_
samen in een woonruimte gehuisvest zijn en zelf in hun _x000D_
dagelijkse levensbehoeften voorzien. Een institutioneel _x000D_
huishouden is gedefinieerd als een uit een of meer leden _x000D_
bestaande verzameling van personen, woonachtig in een tot _x000D_
bewoning bestemd gebouw of in een andere bewoonde ruimte, _x000D_
die daar door derden wordt voorzien van huisvesting en _x000D_
van dagelijkse levensbehoeften. Bij de steekproeftrekking _x000D_
zijn in eerste instantie alle personen die op hetzelfde _x000D_
adres (dat wil zeggen: eenzelfde postcode, huisnummer en _x000D_
huisnummertoevoeging) wonen, in de steekproef opgenomen. _x000D_
Voor het afleiden van de huishoudensituatie is gebruik _x000D_
gemaakt van de fiscale bevolkings- en inkomensgegevens, _x000D_
aangevuld met gegevens uit het GBA over de gezins- en _x000D_
familierelatie. Hierdoor kunnen onvolkomenheden in _x000D_
de afbakening van huishoudens voorkomen. Op negentig _x000D_
procent van de adressen woont slechts een persoon of _x000D_
woont een gezin zonder anderen. _x000D_
In deze gevallen is een eenduidige bepaling van het _x000D_
huishouden mogelijk omdat de adressituatie identiek is _x000D_
aan de huishoudensituatie._x000D_
In de andere tien procent van de adressen moet met _x000D_
aanwijzingen uit de belastingadministratie, zoals _x000D_
gezins- en familierelatie, tariefgroep, leeftijd en _x000D_
inkomen, worden bepaald of de personen op een _x000D_
adres samen een huishouden of meer dan een huishouden _x000D_
vormen. Zo worden alle personen die tot eenzelfde gezin _x000D_
of familie horen als de kernpersoon, altijd tot het _x000D_
huishouden van de kernpersoon gerekend. Huishoudens _x000D_
waarvan alle huishoudensleden een WSF-uitkering ontvangen _x000D_
behoren tot de groep studentenhuishoudens; werkstudenten _x000D_
behoren ook tot deze categorie._x000D_
_x000D_
2.7  Standaardisatie van het huishoudeninkomen_x000D_
Om de inkomens van huishoudens van verschillende omvang en _x000D_
samenstelling vergelijkbaar te maken, wordt het inkomen _x000D_
van het huishouden met behulp van een equivalentiefactor _x000D_
gestandaardiseerd. _x000D_
Deze equivalentiefactoren zijn gebaseerd op de _x000D_
budgetverdelingsmethode. Daarbij is als _x000D_
standaardhuishouden _x000D_
het eenpersoonshuishouden gekozen. Doel van het _x000D_
standaardiseren is het inkomen van verschillende typen _x000D_
huishoudens onderling vergelijkbaar te maken. Zo bedraagt _x000D_
voor een echtpaar met één kind tussen 6 en 12 jaar _x000D_
met een huishoudeninkomen van 15 339 euro het _x000D_
gestandaardiseerd inkomen 9 076 euro. Dit betekent dat _x000D_
de drie personen binnen dit huishouden gemiddeld een _x000D_
'welvaartsniveau' hebben vergelijkbaar met het _x000D_
welvaartsniveau van een persoon die een inkomen heeft _x000D_
van 9 076 euro en alleen woont. Twee personen die samen _x000D_
een tweepersoonshuishouden vormen, hebben een _x000D_
huishoudeninkomen van 12 524 euro nodig om dit _x000D_
welvaarts- of koopkrachtniveau te bereiken (factor = _x000D_
1,38). _x000D_
In het voorbeeld van het echtpaar met één kind is het _x000D_
te besteden geldbedrag per huishoudenlid 5 113 euro (15 _x000D_
339 / 3) en het koopkrachtinkomen 9 076 euro. _x000D_
Het huishoudeninkomen gedeeld door de som van de _x000D_
gewichten van de afzonderlijke huishoudensleden is het _x000D_
gestandaardiseerde huishoudeninkomen. Het _x000D_
gestandaardiseerd inkomen wordt ook wel het _x000D_
koopkrachtinkomen genoemd. Het koopkrachtinkomen _x000D_
geeft niet het geldbedrag aan dat een huishouden besteden _x000D_
kan, maar geeft aan op welk "welvaartsniveau" de _x000D_
huishoudensleden zich bevinden, waarbij een _x000D_
eenpersoonshuishouden als standaardhuishouden gehanteerd _x000D_
wordt._x000D_
_x000D_
2.8  Inkomenseenheden, huishoudeninkomen en individueel _x000D_
inkomen_x000D_
Als inkomenseenheden worden normaliter het individu en het _x000D_
huishouden gebruikt. Het huishoudeninkomen bestaat uit _x000D_
de som van inkomens van de afzonderlijke huishoudensleden. _x000D_
Bij ongeveer een procent van de huishoudens is geen _x000D_
belastbaar inkomen waargenomen. In het algemeen geldt voor _x000D_
de inkomensstatistiek dat huishoudens waar uitsluitend _x000D_
kinderbijslag, individuele huursubsidie en of _x000D_
tegemoetkoming studiekosten wordt waargenomen gerekend _x000D_
worden tot de huishoudens zonder (waargenomen) belastbaar _x000D_
inkomen. _x000D_
_x000D_
2.9  Inkomensbegrippen_x000D_
Het 'besteedbaar inkomen' is het bruto-inkomen verminderd _x000D_
met de premies sociale zekerheid en andere betaalde _x000D_
overdrachten (o.a. alimentatie voor ex-partner) en de _x000D_
loon-, inkomsten- en vermogensbelasting._x000D_
Het bruto-inkomen omvat winst uit onderneming, _x000D_
bruto-inkomsten uit arbeid, inkomsten uit vermogen en _x000D_
bruto _x000D_
ontvangen overdrachten (zoals RWW, AOW, WAZ, WAJONG en _x000D_
WAO). _x000D_
Het besteedbaar inkomen dat normaliter in de _x000D_
inkomensstatistieken gebruikt wordt, is afgestemd op het _x000D_
consumptiebegrip en het consumentenprijsindexcijfer. _x000D_
Het begrip besteedbaar inkomen dat in het RIO wordt _x000D_
gebruikt, _x000D_
wijkt op een aantal punten van dit gecoördineerde begrip _x000D_
af doordat minder basisgegevens beschikbaar zijn._x000D_
In staat 2 is in detail aangegeven welke bestanddelen door _x000D_
het RIO in het besteedbaar inkomen verwerkt zijn en welke _x000D_
verschillen er zijn met het gecoördineerde inkomensbegrip. _x000D_
Een plusteken geeft aan dat het inkomensbestanddeel _x000D_
positief is ingeteld; een minteken geeft aan dat _x000D_
het betrokken bestanddeel van het inkomen is afgetrokken _x000D_
terwijl 'o' betekent dat het inkomensbestanddeel geheel _x000D_
buiten beschouwing is gebleven. Bij de vermelde _x000D_
inkomensbestanddelen wordt het volgende opgemerkt: _x000D_
Voor het bepalen van winst uit onderneming wordt in het _x000D_
gecoördineerde inkomensbegrip uitgegaan van de winst _x000D_
vóór vermogensaftrek en vóór investeringsaftrek of _x000D_
desinvesteringsbijtelling. Beide regelingen worden _x000D_
als een belastingfaciliteit beschouwd en niet op _x000D_
het inkomen in mindering gebracht. Het RIO bepaalt de _x000D_
winst na aftrek van deze aftrekposten. _x000D_
Inkomsten uit arbeid bestaan uit loon, privé-gebruik auto _x000D_
werkgever en overige inkomsten uit arbeid. Ook spaarloon _x000D_
wordt tot het loon gerekend. _x000D_
Reis- en verwervingskosten zijn in mindering gebracht _x000D_
voorzover deze kosten meer dan het forfait bedragen. _x000D_
Overige inkomsten uit arbeid zijn inkomsten verworven _x000D_
door middel van arbeid zonder dat er sprake is van een _x000D_
dienstbetrekking of van winst uit onderneming, belastbaar _x000D_
volgens artikel 22.1.b Wet op de inkomstenbelasting 1964. _x000D_
Een deel van de waarneming van deze inkomsten wordt door _x000D_
de werking van de invorderingsvrijstelling gemist, omdat _x000D_
aan die belastingplichtigen geen aangiftebiljet wordt _x000D_
uitgereikt. Tot de inkomsten uit vermogen wordt gerekend _x000D_
het saldo van de opbrengst uit vermogen en de fiscaal _x000D_
aftrekbare kosten. Het inkomen uit eigen woning is in het _x000D_
gecoördineerde inkomensbegrip gelijk aan het verschil _x000D_
tussen de (berekende) economische huurwaarde en de _x000D_
betaalde _x000D_
hypotheekrente en andere, in dit verband aftrekbare _x000D_
kosten. _x000D_
Betaalde rente en kosten van geldleningen als persoonlijke _x000D_
verplichting (veelal consumptief krediet) worden, in _x000D_
tegenstelling tot de Wet op de inkomstenbelasting, ook _x000D_
tot de inkomsten uit vermogen gerekend. Voor het _x000D_
inkomensbegrip in het RIO wordt in plaats van de _x000D_
economische huurwaarde uitgegaan van het huurwaardeforfait _x000D_
zoals voor de berekening van het belastbaar inkomen is _x000D_
vastgesteld. Winst uit aanmerkelijk belang wordt in het _x000D_
gecoördineerde inkomensbegrip niet bij het reguliere _x000D_
jaarinkomen geteld. Voor het inkomensbegrip in het RIO _x000D_
(1994 en later) kon deze correctie niet worden toegepast. _x000D_
Eenmalige inkomsten die onder een bijzonder tarief _x000D_
vallen (zoals stakingswinst bij het beëindigen van een _x000D_
onderneming) worden niet tot het jaarinkomen gerekend _x000D_
en in de inkomensbegrippen buiten beschouwing gelaten._x000D_
_x000D_
_x000D_
Staat 2. Samenstelling van inkomensbegrippen	_x000D_
_x000D_
.					Besteedbaar	_x000D_
Besteedbaar_x000D_
.					inkomen		_x000D_
inkomen _x000D_
.					volgens		_x000D_
volgens_x000D_
.					gecoör-		_x000D_
definitie_x000D_
.					dineerd		_x000D_
RIO (1994_x000D_
.					begrip		en _x000D_
later)_x000D_
 	_x000D_
A.  Winst 1)_x000D_
	Fiscale winst			+		+_x000D_
	Vermogensaftrek			+		o_x000D_
	Investeringsaftrek / _x000D_
	desinvesteringsbijtelling	+_x000D_
	Winst aanmerkelijk belang	o		+_x000D_
_x000D_
B.  Inkomen uit arbeid_x000D_
	Loon, salaris, tantiëme e.d. 2)	+		+_x000D_
	Privé-gebruik auto werkgever	+		+_x000D_
	Overige inkomsten uit niet in _x000D_
	dienstbetrekking verrichte _x000D_
	arbeid				+		+_x000D_
	Verwervingskosten		o 3)		o _x000D_
4)_x000D_
	Reiskosten			o		-_x000D_
_x000D_
C.  Inkomsten uit vermogen_x000D_
	Inkomsten uit eigen woning 5)	+		+_x000D_
	w.o.	economische huurwaarde	+		o_x000D_
		fiscale huurwaarde	o		+_x000D_
		betaalde hypotheekrente	-		-_x000D_
	Overige inkomsten uit vermogen_x000D_
		Ontvangen rente 6)	+		+_x000D_
		Betaalde rente_x000D_
		consumptief krediet	-		-_x000D_
		Inkomsten uit effecten	+		+_x000D_
	Andere inkomsten uit vermogen	+		+_x000D_
	w.o.	inkomsten uit ander_x000D_
		onroerend goed dan _x000D_
		eigen woning		+		+_x000D_
_x000D_
D.  Ontvangen overdrachten 7)_x000D_
	Overdrachten rechtstreeks van _x000D_
	overheid_x000D_
		Uitkering RWW		+		+_x000D_
		Uitkering IOAW / IOAZ	+		+_x000D_
		Uitkering ABW		+		+_x000D_
		Studiebeurs		+		+_x000D_
		Tegemoetkoming _x000D_
		studiekosten		+		o_x000D_
		Individuele _x000D_
		huursubsidie		+		o_x000D_
		Rijksbijdrage eigen _x000D_
		woning			+		+_x000D_
		Uitkering _x000D_
		bijstandsbesluit _x000D_
		zelfstandigen		+		+_x000D_
		Uitkering Wet_x000D_
		Investeringsrekening	o		o_x000D_
	Overdrachten sociale _x000D_
	verzekering_x000D_
		Uitkering ZW		+		+_x000D_
		Uitkering WAO, WAZ, _x000D_
		WAJONG			+		+_x000D_
		Uitkering WW		+		+_x000D_
		Uitkering AKW		+		+_x000D_
		Uitkering AOW / AWW	+		+_x000D_
	Andere uitkering sociale_x000D_
	verzekering			+		+_x000D_
	Pensioen, lijfrente, e.d.	+		+_x000D_
	Echtscheidingsuitkering		+		+_x000D_
	Overige ontvangen overdrachten	+		+_x000D_
	Onbekend bestanddeel behorend_x000D_
	tot ontvangen overdrachten	+		+_x000D_
_x000D_
E.  Betaalde overdrachten			_x000D_
	Volksverzekering AOW, AWW, WAZ,_x000D_
	WAJONG en AWBZ			-		-_x000D_
	Overige betaalde overdrachten_x000D_
		Premie ZFW, werknemers-_x000D_
		en werkgeversaandeel	-		o_x000D_
		Premie voor _x000D_
		particuliere_x000D_
		ziektekostenverzekering	-		o_x000D_
		Premie voor lijfrente	-		-_x000D_
_x000D_
F.  Fiscale aftrekposten			_x000D_
	Rentevrijstelling		o		o_x000D_
	Vrijstelling rente _x000D_
	minderjarigen			o		-_x000D_
	Dividendvrijstelling		o		-_x000D_
	Onderhoudskosten monumentale_x000D_
	woningen			o		-_x000D_
	Meewerkaftrek			o		-_x000D_
	Zelfstandigenaftrek		o		o_x000D_
_x000D_
G.  Belastingen			_x000D_
	Loon- en inkomstenbelasting	-		-_x000D_
	Vermogensbelasting		-		-_x000D_
_x000D_
. 1. Vóór vermogensaftrek en investeringsaftrek / _x000D_
.     desinvesteringsbijtelling._x000D_
. 2. Het brutoloon, salaris en tantiëme verminderd met _x000D_
werkgevers- en _x000D_
.     werknemeraandeel in de premies ZW, WW, WAO en _x000D_
pensioenpremies; _x000D_
.     de premies ZFW en particuliere ziektekosten zijn _x000D_
niet op het _x000D_
.     brutoloon of uitkering sociale verzekering in _x000D_
mindering gebracht._x000D_
. 3. Indien bij 'Inkomsten uit arbeid' uitsluitend _x000D_
'Overige inkomsten _x000D_
.     uit niet in dienstbetrekking verrichte arbeid' _x000D_
voorkomen, dan _x000D_
.     worden de reis- en verwervingskosten wel in _x000D_
mindering gebracht._x000D_
. 4. In RIO '96 en RIO '97 is het forfaitaire bedrag niet _x000D_
in mindering _x000D_
.     gebracht._x000D_
. 5. Exclusief rijksbijdrage eigen woningbezit._x000D_
. 6. Inclusief rente over spaartegoeden van minderjarige _x000D_
kinderen._x000D_
. 7. Verminderd met werkgevers- en werknemersaandeel in de _x000D_
premies ZW, _x000D_
.     WW en WAO._x000D_
_x000D_
_x000D_
2.10  Definities 'laag inkomen'_x000D_
_x000D_
LAAG INKOMEN_x000D_
Het begrip laag inkomen is afgeleid van het besteedbaar _x000D_
inkomen. Het inkomen is gelijk aan het besteedbaar inkomen _x000D_
verminderd met eventueel ontvangen huursubsidie. _x000D_
De kinderbijslag en de koopkrachttoeslag die in de _x000D_
huursubsidie inbegrepen is, is aan het inkomen _x000D_
toegevoegd. Het inkomen is gecorrigeerd voor de _x000D_
verschillen _x000D_
in samenstelling en grootte van het huishouden en voor de _x000D_
inflatie. Om de vergelijkbaarheid tussen de uitkomsten van _x000D_
de _x000D_
verschillende jaren te bevorderen zijn de inkomens met het _x000D_
prijsindexcijfer van de gezinsconsumptie voor één- en _x000D_
meerpersoonshuishoudens herleid naar het prijspeil in het _x000D_
jaar 1990. Het resulterende inkomen is vergelijkbaar _x000D_
met de koopkracht van een alleenstaande in 1990. De grens _x000D_
die de inkomens verdeelt in lage en overige inkomens, is _x000D_
gesteld op 7 260 euro. Zo neemt bijvoorbeeld een _x000D_
alleenstaande die in 1990  7 260 euro te besteden had een _x000D_
gelijke welvaartspositie in als een alleenstaande _x000D_
die in 1998 een inkomen van 9 030 euro had of als een _x000D_
echtpaar met een inkomen van 12 116 euro in 1998._x000D_
_x000D_
LANGDURIG LAAG INKOMEN_x000D_
Van huishoudens met een laag inkomen is vastgesteld, of _x000D_
zij ook in de voorafgaande drie jaar een laag inkomen _x000D_
hadden. _x000D_
Tot de langdurige lage inkomens behoren derhalve _x000D_
huishoudens die minstens vier jaar achtereen van een laag _x000D_
inkomen moesten rondkomen._x000D_
_x000D_
INKOMEN ONDER OF ROND HET SOCIAAL MINIMUM_x000D_
Het begrip inkomen onder of rond het sociaal minimum is _x000D_
afgeleid van het besteedbaar inkomen. Het inkomen is _x000D_
gelijk _x000D_
aan het besteedbaar inkomen verminderd met eventueel _x000D_
ontvangen _x000D_
huursubsidie._x000D_
Het beleidsmatig minimum (of het sociaal minimum) is het _x000D_
wettelijk bestaansminimum zoals dat in de politieke _x000D_
besluitvorming voor 1998 is vastgesteld. _x000D_
Om te kunnen beoordelen of het inkomen van een huishouden _x000D_
onder het minimum valt, moet aan de hand van de _x000D_
regelgeving _x000D_
worden vastgesteld welke norm voor het desbetreffende _x000D_
huishouden van toepassing is. De norm voor een _x000D_
eenoudergezin met twee kinderen, bijvoorbeeld, bedraagt _x000D_
90% van de bijstandsuitkering van een echtpaar, aangevuld _x000D_
met de (leeftijdsafhankelijke) kinderbijslag. Bij _x000D_
65-plussers is het bedrag aan AOW-pensioen als norm _x000D_
gekozen._x000D_
De inkomensgrens is geformuleerd als 105% van het sociaal _x000D_
minimum._x000D_
_x000D_
Vergelijking sociaal minimum en laag inkomen_x000D_
Voor de afbakening van huishoudens met de laagste inkomens _x000D_
zijn twee typen inkomensgrenzen gehanteerd. _x000D_
De eerste grens is gelijkgesteld aan 105 procent van het _x000D_
voor het betreffende huishouden van toepassing zijnde _x000D_
sociale minimum (bijstandsuitkering dan wel AOW-pensioen). _x000D_
Met behulp van deze grens is vast gesteld hoeveel inkomens _x000D_
onder of op het sociale minimum liggen._x000D_
De koopkracht van het sociale minimum verandert van jaar _x000D_
tot jaar. Zo lag de koopkracht van een bijstandsuitkering _x000D_
aan het eind van de jaren zeventig een stuk hoger dan die _x000D_
in de periode vanaf 1990. Vergeleken met het sociale _x000D_
minimum van 1979 ontstaat dan ook een ander beeld van _x000D_
het aantal huishoudens met een laag inkomen._x000D_
Om de ontwikkeling van het aantal huishoudens met een laag _x000D_
inkomen te kunnen vaststellen is gekozen voor een tweede _x000D_
inkomensgrens die voor alle onderzoeksjaren een gelijke _x000D_
koopkracht vertegenwoordigt. Deze lage-inkomensgrens is _x000D_
gelijkgesteld aan het welvaartsniveau van het sociale _x000D_
minimum van 1979, het hoogste niveau in de periode _x000D_
1977-1997. _x000D_
Hiermee wordt bereikt, dat de sociale minima in alle _x000D_
onderzoeksjaren tot de huishoudens met een laag inkomen _x000D_
worden gerekend. _x000D_
_x000D_
_x000D_
</t>
  </si>
  <si>
    <t>ts=1550586012168&amp;graphtype=Table&amp;r=Topics&amp;k=RegioS&amp;_gu=NL</t>
  </si>
  <si>
    <t>https://opendata.cbs.nl/ODataFeed/OData/7349SLCT/TableInfos(0)</t>
  </si>
  <si>
    <t>2001-12-11T09:45:00+01:00</t>
  </si>
  <si>
    <t>Investeringen in vaste activa, bedrijven met 20 of meer werknemers</t>
  </si>
  <si>
    <t>Investeringen grote bedrijven, 1990-1995</t>
  </si>
  <si>
    <t>7349SLCT</t>
  </si>
  <si>
    <t>Investeringen in vaste activa voor bedrijven met 20 of meer werknemers.
Gegevens naar bedrijfsactiviteiten (SBI'93).</t>
  </si>
  <si>
    <t>2001-12-11T09:45:00</t>
  </si>
  <si>
    <t xml:space="preserve">
Deze publicatie geeft inzicht in de statistische uitkomsten van alle 
productiebedrijven met 20 of meer personeelsleden op de loonlijst.
Gegevens beschikbaar van 1995-1999.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publicatie geeft inzicht in de statistische uitkomsten van alle _x000D_
productiebedrijven met 20 of meer personeelsleden op de loonlijst._x000D_
_x000D_
Gegevens beschikbaar van 1995-1999.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Sedert 1981 publiceert het CBS binnen het kader van de statistiek_x000D_
Kapitaalgoederenvoorraad uitkomsten over de woningvoorraad en de_x000D_
investeringen en desinvesteringen van de bedrijfstakken delfstoffenwinning_x000D_
en industrie in onderstaande tabellen._x000D_
&lt;a _x000D_
href="https://statline.cbs.nl/StatWeb/publication/?DM=SLNL&amp;PA=7111&amp;#95won_x000D_
&amp;D1=a&amp;D2=0&amp;D3=0&amp;D4=a&amp;HDR=G2,T&amp;STB=G1,G3"_x000D_
&gt;Woningvoorraad naar bouwjaar (peildatum 1 januari)&lt;/a&gt; _x000D_
&lt;a _x000D_
href="https://statline.cbs.nl/StatWeb/publication/?DM=SLNL&amp;PA=7105_x000D_
&amp;D1=0-8&amp;D2=a&amp;D3=0,2&amp;D4=a&amp;HDR=G2,G3&amp;STB=G1,T"_x000D_
&gt;Kapitaalgoederenvoorraad, investeringen en desinvesteringen&lt;/a&gt;_x000D_
_x000D_
Op de CBS-website zijn ook kerncijfers opgenomen over de _x000D_
investeringsverwachtingen. Wilt u deze gegevens bekijken, zie:_x000D_
&lt;a _x000D_
href="https://statline.cbs.nl/StatWeb/publication/?DM=SLNL&amp;PA=37129_x000D_
&amp;D1=0&amp;D2=2&amp;D3=(l-30)-l&amp;HDR=T,G1&amp;STB=G2"_x000D_
&gt;Investeringen door bedrijven; verwachte groei&lt;/a&gt;._x000D_
_x000D_
_x000D_
4. BRONNEN EN METHODEN_x000D_
_x000D_
De gegevens zijn ontleend aan de Statistiek van de investeringen in _x000D_
vaste activa in de nijverheid._x000D_
De statistiek handelt over bedrijfseenheden die op grond van hun _x000D_
(hoofd)activiteit ingedeeld zijn in een bepaalde bedrijfsklasse of _x000D_
bedrijfsgroep van de Standaardbedrijfsindeling 1993 (SBI'93). Onder een _x000D_
bedrijfseenheid wordt verstaan een onderneming, of een deel van een _x000D_
onderneming, of een aantal ondernemingen tezamen, waarin overwegend één _x000D_
activiteit wordt uitgeoefend op het gebied van de productie van goederen _x000D_
of de verlening van diensten en waarvoor een volledige statistische _x000D_
beschrijving mogelijk is. Door de eisen die gesteld worden aan het _x000D_
samenstellen van statistieken is het in een aantal gevallen nodig een _x000D_
geregistreerde onderneming te splitsen in twee of meer zogenaamde _x000D_
bedrijfseenheden dan wel twee of meer ondernemingen te bundelen tot één _x000D_
bedrijfseenheid. _x000D_
_x000D_
De statistiek Investeringen in vaste activa van de nijverheid beschrijft _x000D_
de investeringen in duurzame goederen of productiemiddelen._x000D_
De waarde van de investeringen in materiële vaste activa in een bepaald _x000D_
verslagjaar is de waarde van zowel aangeschafte als zelfvervaardigde _x000D_
duurzame goederen (of duurzame productiemiddelen) die nieuw of tweedehands_x000D_
in dat verslagjaar ter beschikking zijn gekomen. Ook de waarde van groot_x000D_
onderhoud in dat verslagjaar geldt als een investering. Duurzame _x000D_
productiemiddelen zijn productiemiddelen die bij minstens twee_x000D_
productiegangen kunnen worden gebruikt en waarvan de gebruiksduur _x000D_
minimaal een jaar bedraagt._x000D_
Deze publicatie onderscheidt acht soorten investeringen in vaste activa:_x000D_
    1. grond en terreinen;_x000D_
    2. bedrijfsruimten;_x000D_
    3. grond-, water- en wegenbouwkundige werken;_x000D_
    4. vervoermiddelen voor extern vervoer;_x000D_
    5. middelen voor intern transport;_x000D_
    6. computers;_x000D_
    7. overige machines, apparaten en installaties;_x000D_
    8. overige materiële vaste activa._x000D_
_x000D_
    Buiten beschouwing blijven:_x000D_
    - investeringen in vestigingen in het buitenland;_x000D_
    - de waarde van overgenomen ondernemingen waarvan de activiteiten_x000D_
      vrijwel onveranderd worden voortgezet;_x000D_
    - desinvesteringen (bijv. opbrengst uit /inruil van activa)._x000D_
      Deze worden niet in mindering gebracht op de investeringen._x000D_
_x000D_
------------ _x000D_
_x000D_
Wettelijke basis _x000D_
Het verstrekken van de gegevens door het bedrijfsleven is verplicht op _x000D_
grond van de Wet van 28 december 1936 houdende maatregelen tot het _x000D_
verkrijgen van juiste economische statistieken (Stb. 639 DD). De _x000D_
uitvoeringsbepalingen van de Wet zijn in een aantal ministeriële _x000D_
beschikkingen van recentere datum opgenomen. _x000D_
_x000D_
Coördinatie _x000D_
Teneinde de relateerbaarheid en optelbaarheid van gegevens van _x000D_
verschillende statistieken te bevorderen is een stelsel van _x000D_
gecoördineerde statistieken ontwikkeld. Tot dit stelsel behoren o.a. de _x000D_
Maandelijkse omzet-enquête, de Prodcom-enquête, de Statistiek inves-_x000D_
teringen in vaste activa, de Productiestatistieken, de Enquête _x000D_
werkgelegenheid en lonen en enkele loonstatistieken. Voor dit stelsel _x000D_
geldt een aantal coördinatieregels; o.m. dienen bovengenoemde _x000D_
gecoördineerde statistieken voor dezelfde waarnemingsperiode gebaseerd te _x000D_
zijn op hetzelfde bestand van bedrijfseenheden. Ten behoeve van de _x000D_
coördinatie staat een aantal instrumenten ter beschikking: het Algemeen _x000D_
Bedrijfsregister, de Standaard Bedrijfsindeling, de Grootteklasse en de _x000D_
Standaard Goederen Nomenclatuur. _x000D_
_x000D_
Algemeen Bedrijfsregister (ABR) _x000D_
Het Algemeen Bedrijfsregister van het CBS dient als basis voor de _x000D_
bepaling van het aantal ondernemingen, die in Nederland economische _x000D_
activiteiten uitoefenen. Als primaire bron voor het Register dient het _x000D_
Handelsregister van de Kamers van Koophandel en Fabrieken. Enkele _x000D_
categorieën ondernemingen zijn vrijgesteld van verplichte inschrijving _x000D_
in het Handelsregister; de gegevens van die ondernemingen worden uit _x000D_
andere bronnen verkregen. _x000D_
_x000D_
Standaard Bedrijfsindeling 1993 (SBI'93 of SBI) _x000D_
De in het ABR opgenomen ondernemingen (bedrijfseenheden) zijn naar _x000D_
gelang de soort economische activiteit die zij uitoefenen ingedeeld _x000D_
conform de Standaardbedrijfsindeling die het CBS hanteert. _x000D_
Wanneer meer dan één soort activiteit binnen een geregistreerde _x000D_
onderneming wordt uitgeoefend, is in het algemeen de belangrijkste (in _x000D_
principe gemeten naar toegevoegde waarde) bepalend voor de indeling. _x000D_
Een onderneming is in het ABR ingedeeld in een bedrijfsafdeling, _x000D_
bedrijfsgroep, bedrijfsklasse en eventueel in een bedrijfssubklasse. Zo _x000D_
zal een producent van chocolade zijn ingedeeld in de bedrijfsafdeling _x000D_
'vervaardiging van voedingsmiddelen en dranken' (15), de bedrijfsgroep _x000D_
'vervaardiging van overige voedingsmiddelen' (158), de bedrijfsklasse _x000D_
'verwerking van cacaobonen en vervaardiging van chocolade en _x000D_
suikerwerk' (1584) en de bedrijfssubklasse 'vervaardiging van chocolade _x000D_
en suikerwerk' (15842). _x000D_
_x000D_
Grootteklasse _x000D_
Eén van de indelingen van de bedrijfseenheden bij opname in het ABR _x000D_
betreft de grootte. De grootte is gebaseerd op de opgave van het aantal _x000D_
verloonde dagen per jaar die door de Bedrijfsverenigingen wordt _x000D_
verstrekt. Deze gegevens worden omgerekend naar arbeidsjaren. _x000D_
De indeling in arbeidsjaren komt ongeveer overeen met de indeling naar _x000D_
het aantal werknemers. De indeling van de bedrijfseenheden naar grootte-_x000D_
klasse wordt in het algemeen elk jaar aangepast, met een naijling van _x000D_
twee jaar. De indeling is van belang voor het aangeven van grenzen _x000D_
waarbinnen bij diverse statistieken al of niet volledige waarneming _x000D_
plaatsvindt (steekproeven, onvolledige telling, meer of minder _x000D_
uitgebreide vraagstelling)._x000D_
_x000D_
Waarnemingsperiode _x000D_
De verzamelde gegevens hebben betrekking op de activiteiten die in een _x000D_
bepaald kalenderjaar plaatsgevonden hebben. Enkele ondernemingen _x000D_
verstrekken gegevens over een van het kalenderjaar afwijkend boekjaar. _x000D_
Deze gegevens worden verwerkt in de publicatie over het jaar waarin dat _x000D_
boekjaar eindigt. _x000D_
_x000D_
Bedrijfseenheden of bedrijven _x000D_
Door de eisen die gesteld worden aan het samenstellen van statistieken _x000D_
is het in een aantal gevallen nodig een geregistreerde onderneming te _x000D_
splitsen in twee of meer zogenaamde bedrijfseenheden dan wel twee of _x000D_
meer ondernemingen te bundelen tot één bedrijfseenheid. Onder een _x000D_
bedrijfseenheid wordt verstaan een onderneming, of een deel van een _x000D_
onderneming, of een aantal ondernemingen tezamen, waarin overwegend één _x000D_
activiteit wordt uitgeoefend op het gebied van de productie van goederen _x000D_
of de verlening van diensten, en waarvoor een volledige statistische _x000D_
beschrijving mogelijk is. Waar in de tabellen van de publicaties bij de _x000D_
productiestatistieken van de industrie over bedrijven wordt gesproken, _x000D_
worden de hiervoor genoemde bedrijfseenheden bedoeld._x000D_
_x000D_
De Statistiek investeringen in vaste activa in de nijverheid_x000D_
Het kalenderjaar waarin investeringsgoederen (nieuw, tweedehands of na _x000D_
groot onderhoud) voor het eerst in gebruik worden genomen door een _x000D_
onderneming, is per geval het criterium om de waarde van die goederen als _x000D_
een investering in dat jaar te beschouwen._x000D_
De gegevens voor de statistiek worden verkregen door enquetering bij de _x000D_
ontvangers van investeringsgoederen._x000D_
De uitkomsten in deze publicatie hebben steeds betrekking op de totale _x000D_
SBI-klasse, -afdeling of -sectie. Een uitkomst kan bestaan uit een _x000D_
waargenomen deel en een niet waargenomen deel. Het niet waargenomen deel _x000D_
bestaat uit de som van de bijdragen van de niet waargenomen _x000D_
bedrijfseenheden. Per bedrijfseenheid is elke bijdrage bepaald door het _x000D_
product van haar aantal werknemers en het gemiddelde investeringsbedrag _x000D_
(per soort investering, SBI en GK) per werknemer van de waargenomen _x000D_
bedrijfseenheden.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t>
  </si>
  <si>
    <t>https://opendata.cbs.nl/ODataFeed/OData/7350hdv/TableInfos(0)</t>
  </si>
  <si>
    <t>2009-06-12T02:00:00+02:00</t>
  </si>
  <si>
    <t>Motor- en autobranche; omzetontwikkeling, 1995 - 2008, SBI'93</t>
  </si>
  <si>
    <t>Motor- en autobranche; omzet, 1995-2008</t>
  </si>
  <si>
    <t>7350hdv</t>
  </si>
  <si>
    <t xml:space="preserve">Omzetindexcijfers en omzetontwikkelingen in 
de motor - en autobranche (SBI 50). </t>
  </si>
  <si>
    <t>2009-06-12T02:00:00</t>
  </si>
  <si>
    <t xml:space="preserve">
Deze tabel geeft informatie over de ontwikkeling van de omzet van de 
motor- en autobranche (SBI50). De uitkomsten zijn uitgedrukt in 
indexcijfers met als basis het jaar 2000. Ook is de ontwikkeling ten 
opzichte van dezelfde periode van het jaar ervoor aangegeven.
Gegevens beschikbaar vanaf: 1e kwartaal 1995
Frequentie: stopgezet per 29 mei 2009
Status van de cijfers:
Alle cijfers zijn definitief.
Wijzigingen per 10 juni 2009:
Deze tabel gaat niet verder dan uitkomsten over het vierde kwartaal 2008. 
Het statistische onderzoek dat de basis vormt van de uitkomsten in 
deze tabel heeft namelijk met ingang van het eerste kwartaal 2009 een 
tweetal belangrijke wijzigingen ondergaan
Ten eerste is de basis verlegd van het jaar 2000 naar 2005. 
Ten tweede is de Standaard Bedrijfsindeling (SBI) van het CBS drastisch 
herzien. Tot 2009 werd de SBI'93 gebruikt die in 1993 is vastgesteld. In 
2008 heeft een ingrijpende herziening plaatsgevonden van de internationale 
indelingen ISIC en NACE (zie paragraaf 2) en daarmee ook van de daarop 
gebaseerde SBI. Hiermee sluiten deze indelingen beter aan op de 
bedrijfsactiviteiten van deze tijd.
Bovenstaande betekent dat de SBI-codes van de SBI'93 en SBI 2008 
verschillen. Een SBI-code uit de 2008-versie geeft een andere activiteit 
weer dan dezelfde SBI-code uit de 1993-versie. Ook kan de samenstelling 
zijn gewijzigd van een activiteitengroep zoals een bedrijfstak of branche.
Om voornoemde redenen is het CBS gestart met een nieuwe tabel vanaf het 
eerste kwartaal 2009, zie paragraaf 3. Daarnaast zijn alle 
publicatiereeksen over de periode 2003-2008 omgerekend naar de indeling van
SBI 2008 en opgenomen in de nieuwe tabel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de ontwikkeling van de omzet van de _x000D_
motor- en autobranche (SBI50). De uitkomsten zijn uitgedrukt in _x000D_
indexcijfers met als basis het jaar 2000. Ook is de ontwikkeling ten _x000D_
opzichte van dezelfde periode van het jaar ervoor aangegeven._x000D_
_x000D_
Gegevens beschikbaar vanaf: 1e kwartaal 1995_x000D_
Frequentie: stopgezet per 29 mei 2009_x000D_
_x000D_
Status van de cijfers:_x000D_
Alle cijfers zijn definitief._x000D_
_x000D_
Wijzigingen per 10 juni 2009:_x000D_
Deze tabel gaat niet verder dan uitkomsten over het vierde kwartaal 2008. _x000D_
Het statistische onderzoek dat de basis vormt van de uitkomsten in _x000D_
deze tabel heeft namelijk met ingang van het eerste kwartaal 2009 een _x000D_
tweetal belangrijke wijzigingen ondergaan_x000D_
_x000D_
Ten eerste is de basis verlegd van het jaar 2000 naar 2005. _x000D_
Ten tweede is de Standaard Bedrijfsindeling (SBI) van het CBS drastisch _x000D_
herzien. Tot 2009 werd de SBI'93 gebruikt die in 1993 is vastgesteld. In _x000D_
2008 heeft een ingrijpende herziening plaatsgevonden van de internationale _x000D_
indelingen ISIC en NACE (zie paragraaf 2) en daarmee ook van de daarop _x000D_
gebaseerde SBI. Hiermee sluiten deze indelingen beter aan op de _x000D_
bedrijfsactiviteiten van deze tijd._x000D_
_x000D_
Bovenstaande betekent dat de SBI-codes van de SBI'93 en SBI 2008 _x000D_
verschillen. Een SBI-code uit de 2008-versie geeft een andere activiteit _x000D_
weer dan dezelfde SBI-code uit de 1993-versie. Ook kan de samenstelling _x000D_
zijn gewijzigd van een activiteitengroep zoals een bedrijfstak of branche._x000D_
_x000D_
Om voornoemde redenen is het CBS gestart met een nieuwe tabel vanaf het _x000D_
eerste kwartaal 2009, zie paragraaf 3. Daarnaast zijn alle _x000D_
publicatiereeksen over de periode 2003-2008 omgerekend naar de indeling van_x000D_
SBI 2008 en opgenomen in de nieuwe tabel_x000D_
_x000D_
_x000D_
2. DEFINITIES EN VERKLARING VAN SYMBOLEN_x000D_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 _x000D_
Communauté Europé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betekent_x000D_
dat er in de bedrijfstak motor- en autobranche bedrijven kunnen _x000D_
voorkomen die ook andere activiteiten (nevenactiviteiten) uitvoeren.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         : nihil (het cijfer is echt'0')_x000D_
0 (0,0)   : het getal is kleiner dan de helft van de gekozen eenheid_x000D_
*         : voorlopige cijfers_x000D_
**        : nader voorlopige cijfers (deze hebben een meer definitieve _x000D_
            status dan voorlopige cijfers)_x000D_
_x000D_
_x000D_
3. KOPPELINGEN NAAR RELEVANTE TABELLEN EN ARTIKELEN_x000D_
_x000D_
Kwartaalontwikkelingen vanaf 2003 van de motor- en autobranche met als _x000D_
basisjaar het jaar 2005 en met indeling van de bedrijfsactiviteiten_x000D_
volgens de SBI 2008 vindt u in de tabel:_x000D_
&lt;a_x000D_
href="https://statline.cbs.nl/StatWeb/publication/?DM=SLNL&amp;PA=80020ned_x000D_
"&gt;Motor- en autobranche; omzetontwikkeling SBI2008&lt;/a&gt;._x000D_
_x000D_
Meer informatie over alle statistieken van de handel en horeca is te vinden_x000D_
op de &lt;a _x000D_
href="https://www.cbs.nl/nl-NL/menu/themas/handel-horeca/cijfers/default.htm_x000D_
"&gt;Themapagina Handel en horeca&lt;/a&gt;._x000D_
_x000D_
Op de volgende pagina treft u meer informatie aan over de herziening van de_x000D_
Standaard Bedrijfsindeling: &lt;a_x000D_
href="https://www.cbs.nl/NR/exeres/5A2F6AFD-ED56-4CE6-92B0-3748F5CA9669"_x000D_
&gt;SBI- Standaard Bedrijfsindeling&lt;a/&gt;._x000D_
_x000D_
Met het &lt;a_x000D_
href="https://www.cbs.nl/NR/rdonlyres/86254E81-0310-4DAA-8A4F-C9F689724698/0_x000D_
/definitiefschakelschemasbi93200820090121.pdf"_x000D_
&gt;schakelschema SBI'93 - SBI 2008&lt;a/&gt; wordt aangegeven hoe de vier- of _x000D_
vijf-cijferige eindposten van SBI'93 passen in die van de SBI 2008. _x000D_
De sortering is op SBI'93._x000D_
_x000D_
Met het &lt;a_x000D_
href="https://www.cbs.nl/NR/rdonlyres/7895A729-4382-4AAC-B04A-6E70054C6C50/0_x000D_
/definitiefschakelschemasbi20089320090121.pdf"_x000D_
&gt;schakelschema SBI 2008 - SBI'93&lt;a/&gt; wordt aangegeven hoe de vier- of _x000D_
vijf-cijferige eindposten van SBI 2008 passen in die van de SBI'93. _x000D_
De sortering is op SBI 2008._x000D_
_x000D_
_x000D_
4. BRONNEN- EN METHODENBESCHRIJVING_x000D_
_x000D_
De beschrijving van het onderzoek is te vinden bij: _x000D_
&lt;a_x000D_
href="https://www.cbs.nl/nl-NL/menu/themas/handel-horeca/methoden/dataverzam_x000D_
eling/korte-onderzoeksbeschrijvingen/2008-ks-onderzoek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50000') or (SBI93 eq '50135') or (SBI93 eq '50102') or (SBI93 eq '50104') or (SBI93 eq '50200') or (SBI93 eq '50300') or (SBI93 eq '50400')) and ((Perioden eq '2008KW01') or (Perioden eq '2008KW02') or (Perioden eq '2008KW03') or (Perioden eq '2008KW04') or (Perioden eq '2008JJ00'))&amp;$select=SBI93, Perioden, Omzet_1, VoortschrijdendeOmzet_2, Omzet_3, CumulatieveOmzet_4&amp;k=Topics&amp;r=SBI93,Perioden</t>
  </si>
  <si>
    <t>https://opendata.cbs.nl/ODataFeed/OData/7352hdv/TableInfos(0)</t>
  </si>
  <si>
    <t>Personenauto-importeurs; omzetontwikkeling 1995 - 2008, SBI'93</t>
  </si>
  <si>
    <t>Auto-importeurs; omzet, 1995 - 2008</t>
  </si>
  <si>
    <t>7352hdv</t>
  </si>
  <si>
    <t>Omzetindices en omzetontwikkelingen van de auto-importeurs.
Basis gemiddelde maandomzet 2000=100 (SBI 50102).</t>
  </si>
  <si>
    <t>1995 - 2008; 1995 januari - 2008 december</t>
  </si>
  <si>
    <t xml:space="preserve">
Deze tabel geeft informatie over de ontwikkeling van de omzet van de 
personenautoimporteurs (SBI 50102).
De uitkomsten zijn uitgedrukt in indexcijfers met als basis het jaar 2000. 
Ook is de ontwikkeling ten opzichte van dezelfde periode van het jaar 
ervoor aangegeven.
Gegevens beschikbaar van: 1995 - 2008.
Status van de cijfers:
Alle cijfers zijn definitief.
Wijzigingen per 23 maart 2009:
Deze tabel is gestopt per december 2008. Het statistische onderzoek dat de 
basis vormt van de uitkomsten in deze tabel heeft namelijk met ingang van 
januari 2009 een tweetal belangrijke wijzigingen ondergaan.
- Ten eerste is de basis voor de indexcijfers verlegd van het jaar 2000 
naar 2005. 
- Ten tweede is de Standaard Bedrijfsindeling (SBI) van het CBS 
drastisch herzien. 
Het CBS brengt daarom een nieuwe tabel uit. Zie voor meer informatie 
paragraaf 3 en 4.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Deze tabel geeft informatie over de ontwikkeling van de omzet van de _x000D_
personenautoimporteurs (SBI 50102)._x000D_
De uitkomsten zijn uitgedrukt in indexcijfers met als basis het jaar 2000. _x000D_
Ook is de ontwikkeling ten opzichte van dezelfde periode van het jaar _x000D_
ervoor aangegeven._x000D_
_x000D_
Gegevens beschikbaar van: 1995 - 2008._x000D_
_x000D_
Status van de cijfers:_x000D_
Alle cijfers zijn definitief._x000D_
_x000D_
Wijzigingen per 23 maart 2009:_x000D_
Deze tabel is gestopt per december 2008. Het statistische onderzoek dat de _x000D_
basis vormt van de uitkomsten in deze tabel heeft namelijk met ingang van _x000D_
januari 2009 een tweetal belangrijke wijzigingen ondergaan._x000D_
- Ten eerste is de basis voor de indexcijfers verlegd van het jaar 2000 _x000D_
naar 2005. _x000D_
- Ten tweede is de Standaard Bedrijfsindeling (SBI) van het CBS _x000D_
drastisch herzien. _x000D_
_x000D_
Het CBS brengt daarom een nieuwe tabel uit. Zie voor meer informatie _x000D_
paragraaf 3 en 4._x000D_
_x000D_
_x000D_
2. DEFINITIES EN VERKLARING VAN SYMBOLEN_x000D_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rarchische indeling van _x000D_
economische activiteiten. De SBI is gebaseerd op de indeling van de _x000D_
Europese Unie (Nomenclature statistique des activit's 'conomiques dans la _x000D_
Communaut' Europ'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betekent_x000D_
dat er bij de personenauto-importeurs bedrijven kunnen voorkomen die ook _x000D_
andere activiteiten (nevenactiviteiten) uitvoeren._x000D_
_x000D_
De omzet bevat alle opbrengsten uit verkopen van goederen en/of_x000D_
diensten (SBI 50102). Ontvangsten uit hoofde van nevenactiviteiten zijn_x000D_
bij deze omzet inbegrepen. Omzet exclusief BTW en inclusief BPM (voor_x000D_
zover van toepassing).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_x000D_
_x000D_
_x000D_
3. KOPPELINGEN NAAR RELEVANTE TABELLEN EN ARTIKELEN_x000D_
_x000D_
Maandontwikkelingen vanaf 1995 van de personenauto-importeurs met als _x000D_
basisjaar het jaar 2005 en met indeling van de bedrijfsactiviteiten_x000D_
volgens de SBI 2008 vindt u in de tabel:_x000D_
&lt;a_x000D_
href="https://statline.cbs.nl/StatWeb/publication/?DM=SLNL&amp;PA=71997ned_x000D_
"&gt;Personenauto-importeurs; omzetontwikkeling, SBI 2008&lt;/a&gt;._x000D_
_x000D_
Meer informatie over alle statistieken van de handel en horeca is te vinden_x000D_
op de &lt;a _x000D_
href="https://www.cbs.nl/nl-NL/menu/themas/handel-horeca/cijfers/default.htm_x000D_
"&gt;Themapagina Handel en horeca&lt;/a&gt;._x000D_
_x000D_
Op de volgende pagina treft u meer informatie aan over de herziening van de_x000D_
Standaard Bedrijfsindeling: &lt;a_x000D_
href="https://www.cbs.nl/NR/exeres/5A2F6AFD-ED56-4CE6-92B0-3748F5CA9669"_x000D_
&gt;SBI- Standaard Bedrijfsindeling&lt;a/&gt;._x000D_
_x000D_
Met het &lt;a_x000D_
href="https://www.cbs.nl/NR/rdonlyres/86254E81-0310-4DAA-8A4F-C9F689724698/0_x000D_
/definitiefschakelschemasbi93200820090121.pdf"_x000D_
&gt;schakelschema SBI'93 - SBI 2008&lt;a/&gt; wordt aangegeven hoe de vier- of _x000D_
vijf-cijferige eindposten van SBI'93 passen in die van de SBI 2008. _x000D_
De sortering is op SBI'93._x000D_
_x000D_
Met het &lt;a_x000D_
href="https://www.cbs.nl/NR/rdonlyres/7895A729-4382-4AAC-B04A-6E70054C6C50/0_x000D_
/definitiefschakelschemasbi20089320090121.pdf"_x000D_
&gt;schakelschema SBI 2008 - SBI'93&lt;a/&gt; wordt aangegeven hoe de vier- of _x000D_
vijf-cijferige eindposten van SBI 2008 passen in die van de SBI'93. _x000D_
De sortering is op SBI 2008._x000D_
_x000D_
_x000D_
4. BRONNEN- EN METHODENBESCHRIJVING_x000D_
_x000D_
De beschrijving van het onderzoek is te vinden bij: _x000D_
&lt;a_x000D_
href="https://www.cbs.nl/nl-NL/menu/themas/handel-horeca/methoden/dataverzam_x000D_
eling/korte-onderzoeksbeschrijvingen/2008-ks-onderzoek1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0JJ00') or (Perioden eq '2001JJ00') or (Perioden eq '2002JJ00') or (Perioden eq '2003JJ00') or (Perioden eq '2004JJ00') or (Perioden eq '2005JJ00') or (Perioden eq '2007MM07') or (Perioden eq '2007MM08') or (Perioden eq '2007MM09') or (Perioden eq '2007MM10') or (Perioden eq '2007MM11') or (Perioden eq '2007MM12') or (Perioden eq '2007JJ00') or (Perioden eq '2008MM01') or (Perioden eq '2008MM02') or (Perioden eq '2008MM03') or (Perioden eq '2008MM04') or (Perioden eq '2008MM05') or (Perioden eq '2008MM06') or (Perioden eq '2008MM07') or (Perioden eq '2008MM08') or (Perioden eq '2008MM09') or (Perioden eq '2008MM10') or (Perioden eq '2008MM11') or (Perioden eq '2008MM12') or (Perioden eq '2008JJ00'))&amp;$select=Perioden, Omzet_1, VoortschrijdendeOmzet_2, Omzet_3, CumulatieveOmzet_4&amp;k=Topics&amp;r=Perioden</t>
  </si>
  <si>
    <t>https://opendata.cbs.nl/ODataFeed/OData/7372llb/TableInfos(0)</t>
  </si>
  <si>
    <t>Rundveestapel, 1981 - 2008</t>
  </si>
  <si>
    <t>7372llb</t>
  </si>
  <si>
    <t>Omvang rundveestapel op peildatum 1 december, 
voor 2008 laatste week november.</t>
  </si>
  <si>
    <t>Januari 1981 - december 2008</t>
  </si>
  <si>
    <t xml:space="preserve">
Deze tabel geeft het aantal runderen op Nederlandse agrarische bedrijven 
weer. Behalve het totaal aantal runderen, wordt ook de verdeling gegeven 
naar melkvee, fokvee en vleesvee. 
De omvang van de rundveestapel wordt vanaf 2008 vastgesteld op peildatum 
1 december, van 1998-2007 was dat de laatste week van november en in de 
jaren 1981-1997 begin januari.
Gegevens beschikbaar vanaf: januari 1981 tot en met december 2008.
Status van de cijfers: Alle cijfers zijn definitief.
Wanneer komen er nieuwe cijfers? 
Deze tabel is in 2009 stopgezet in verband met het verschijnen van een 
nieuwe tabel Rundveestapel; april- en decemberstand. 
Door de verandering van methode is het vanaf 2008 niet meer mogelijk om 
uitkomsten met een zelfde detail te publiceren als voor de jaren daarvoor.
Vanaf 2008 zijn de cijfers over het aantal runderen op Nederlandse 
agrarische bedrijven gebaseerd op de oormerkregistratie van de Dienst 
Regelingen van het ministerie van LNV. In de voorgaande jaren werden deze 
cijfers vastgesteld door middel van een steekproefenquÛte onder 
landbouwbedrijven met rundvee. 
De steekproefenquête had in de jaren 1998-2007 als peildatum een dag 
in de laatste week van november; van 1981-1997 was dat begin januari. 
De Dienst Regelingen levert de gegevens met teldatum 1 decembe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het aantal runderen op Nederlandse agrarische bedrijven _x000D_
weer. Behalve het totaal aantal runderen, wordt ook de verdeling gegeven _x000D_
naar melkvee, fokvee en vleesvee. _x000D_
De omvang van de rundveestapel wordt vanaf 2008 vastgesteld op peildatum _x000D_
1 december, van 1998-2007 was dat de laatste week van november en in de _x000D_
jaren 1981-1997 begin januari._x000D_
_x000D_
Gegevens beschikbaar vanaf: januari 1981 tot en met december 2008._x000D_
_x000D_
Status van de cijfers: Alle cijfers zijn definitief._x000D_
_x000D_
Wanneer komen er nieuwe cijfers? _x000D_
Deze tabel is in 2009 stopgezet in verband met het verschijnen van een _x000D_
nieuwe tabel Rundveestapel; april- en decemberstand. _x000D_
Door de verandering van methode is het vanaf 2008 niet meer mogelijk om _x000D_
uitkomsten met een zelfde detail te publiceren als voor de jaren daarvoor._x000D_
_x000D_
Vanaf 2008 zijn de cijfers over het aantal runderen op Nederlandse _x000D_
agrarische bedrijven gebaseerd op de oormerkregistratie van de Dienst _x000D_
Regelingen van het ministerie van LNV. In de voorgaande jaren werden deze _x000D_
cijfers vastgesteld door middel van een steekproefenquÛte onder _x000D_
landbouwbedrijven met rundvee. _x000D_
De steekproefenquête had in de jaren 1998-2007 als peildatum een dag _x000D_
in de laatste week van november; van 1981-1997 was dat begin januari. _x000D_
De Dienst Regelingen levert de gegevens met teldatum 1 december._x000D_
_x000D_
_x000D_
2. DEFINITIES EN VERKLARING VAN SYMBOLEN_x000D_
_x000D_
Rundveestapel:_x000D_
Totaal aantal runderen aanwezig op Nederlandse landbouwbedrijven van _x000D_
3 NGE of meer, op de peildatum._x000D_
_x000D_
NGE= Nederlandse grootte eenheid. De NGE geeft de grootte van het _x000D_
agrarisch bedrijf weer. Bedrijven kleiner of gelijk aan 3 NGE zijn _x000D_
zeer kleine bedrijven. Gedacht moet worden aan bijvoorbeeld bedrijven _x000D_
met drie melkkoei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Voor cijfers vanaf 2008 zie de nieuwe tabel: _x000D_
&lt;a _x000D_
href="https://statline.cbs.nl/StatWeb/table.asp?STB=T&amp;LA=nl&amp;DM=SLNL&amp;PA_x000D_
=80274ned&amp;D1=a&amp;D2=(l-3)-l&amp;HDR=G1&amp;STB=T"_x000D_
&gt;Rundveestapel; april- en decemberstand&lt;/a&gt;. _x000D_
_x000D_
De Europese Unie verplicht de lidstaten om twee maal per jaar de omvang _x000D_
van de rundveestapel vast te stellen (april en november). _x000D_
Voor de peildatum april maakt het CBS gebruik van de Landbouwtelling. _x000D_
Zie voor de cijfers en aanvullende informatie over de rundveestapel _x000D_
onderstaande tabel: &lt;a _x000D_
href="https://statline.cbs.nl/StatWeb/table.asp?STB=T&amp;LA=nl&amp;DM=SLNL&amp;PA_x000D_
=71284ned&amp;D1=423-442,463&amp;D2=0,5-16&amp;D3=l&amp;HDR=G2,G1&amp;STB=T"_x000D_
&gt;Landbouw; gewassen, dieren, grondgebruik, naar regio&lt;/a&gt;._x000D_
_x000D_
_x000D_
4. BRONNEN EN METHODEN_x000D_
_x000D_
De gegevens over peildatum november werden tot 2008 verzameld met behulp _x000D_
van steekproefonderzoeken onder landbouwbedrijven met rundvee. Vanaf 2008 _x000D_
worden de cijfers verkregen uit de oormerkregistratie (I&amp;R) van de Dienst _x000D_
Regelingen van het Ministerie van LNV._x000D_
De beschrijving van het onderzoek is te vinden bij: &lt;a _x000D_
href="https://www.cbs.nl/NR/exeres/C0CDB5DB-0A0E-4E6D-A1E0-45CFCCA050CB"_x000D_
&gt;Rundveestapel&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Perioden eq '1997MM01') or (Perioden eq '1998MM01') or (Perioden eq '1998MM11') or (Perioden eq '1999MM11') or (Perioden eq '2000MM11') or (Perioden eq '2001MM11') or (Perioden eq '2002MM11') or (Perioden eq '2003MM11') or (Perioden eq '2004MM11') or (Perioden eq '2005MM11') or (Perioden eq '2006MM11') or (Perioden eq '2007MM11') or (Perioden eq '2008MM12'))&amp;$select=Perioden, TotaalRundvee_1, TotaalMelkvee_2, MelkgevendeKoeien_3, DroogstaandeDrachtigeKoeien_4, TotaalFokvee_5, GedektJongvee_6, TotaalAnderJongveeVoorDeFokkerij_7, JongerDan1Jaar_8, k_1JaarEnOuder_9, TotaalVleesvee_10, Vleeskalveren_11, VleesstierenVan1Tot2Jaar_12, OverigVleesvee_13&amp;r=Topics,Perioden</t>
  </si>
  <si>
    <t>https://opendata.cbs.nl/ODataFeed/OData/7353_XGP/TableInfos(0)</t>
  </si>
  <si>
    <t>2001-12-18T14:25:00+01:00</t>
  </si>
  <si>
    <t>Rechtskundige diensten; 1996</t>
  </si>
  <si>
    <t>7353_XGP</t>
  </si>
  <si>
    <t xml:space="preserve">Rechtkundige diensten naar grootteklasse; ondernemingen, resultaten - 
rekening, investeringen in materiële vaste activa, werkzame personen </t>
  </si>
  <si>
    <t>2001-12-18T14:25:00</t>
  </si>
  <si>
    <t>Rechtkundige diensten naar grootteklasse; ondernemingen, resultaten - 
rekening, investeringen in materiële vaste activa, werkzame personen 
1996
Gewijzigd op 18 december 2001.
Verschijningsfrequentie: Stopgezet.</t>
  </si>
  <si>
    <t xml:space="preserve">RECHTSKUNDIGE DIENSTEN, 1996_x000D_
_x000D_
De produktiestatistiek rechtkundige diensten heeft tot doel informatie te _x000D_
verschaffen over ondernemingen die actief zijn op het terrein van de _x000D_
rechtskundige dienstverlening in Nederland. Met name wordt aandacht besteed_x000D_
aan de resultatenrekening, investeringen in materiele vaste activa en werk-_x000D_
zame personen. Voor de statistiek zijn gegevens verzameld onder _x000D_
advocatenkantoren, notariskantoren, deurwaarderskantoren, rechtskundige _x000D_
adviesbureaus en octrooibureaus._x000D_
_x000D_
Bronnen_x000D_
-------_x000D_
Onder de toelichting staan de bronnen genoemd waaraan de reeksen _x000D_
ontleend zijn. _x000D_
_x000D_
Publikaties_x000D_
-----------_x000D_
Deze publikatie op diskette is slechts een selectie uit de talrijke _x000D_
onderwerpen waarover het CBS in 96 jaar gegevens heeft samengesteld. _x000D_
Een overzicht van de lopende jaargang of de laatste editie van alle _x000D_
CBS-publikaties treft u aan in het Systematisch overzicht van CBS-_x000D_
publikaties dat gratis verkrijgbaar is. _x000D_
_x000D_
In de eerste plaats wordt aandacht besteed aan de deelname van de_x000D_
bevolking aan een aantal belangrijke vormen van cultuur en vrijetijds-_x000D_
besteding. Naast het globale beeld van de vrijetijdsbesteding worden ook_x000D_
enkele specifieke vormen beschreven, zoals dagrecreatie en vakantie._x000D_
In de tweede plaats worden bedrijven en instellingen belicht die werkzaam_x000D_
zijn op het gebied van cultuur en vrijetijdsbesteding Tenslotte worden_x000D_
ook uitgaven van de overheid voor cultuur en vrijetijdsbesteding en de_x000D_
besteding van omroepbijdrage en reclamegelden getoond._x000D_
Vrijetijdsbesteding: De tijdsbesteding anders gebruikt dan voor_x000D_
beroepsarbeid, het volgen van onderwijs, huishoudelijke arbeid of_x000D_
persoonlijke verzorging._x000D_
_x000D_
De produktiestatistiek rechtkundige diensten heeft tot doel informatie te _x000D_
verschaffen over ondernemingen die actief zijn op het terrein van de _x000D_
rechtskundige dienstverlening in Nederland. Met name wordt aandacht besteed_x000D_
aan omzet, werkzame personen en verrichte activiteiten. Voor de statistiek _x000D_
zijn gegevens verzameld onder advocatenkantoren, rechtskundige advies- _x000D_
bureaus, notariskantoren, deurwaarderskantoren, octrooi-, merken- en _x000D_
modellenbureaus, stichtingen rechtsbijstand en rechts- en wetswinkels.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371HDV/TableInfos(0)</t>
  </si>
  <si>
    <t>2006-06-27T13:19:00+02:00</t>
  </si>
  <si>
    <t>Kwartaalomzetontwikkelingen uitzendbureaus 1986-2002</t>
  </si>
  <si>
    <t>Omzetontwikkelingen  uitzendbureaus</t>
  </si>
  <si>
    <t>7371HDV</t>
  </si>
  <si>
    <t>Omzetindices en - ontwikkelingen van de uitzendbureaus 1986- 2002. 
Basis gemiddelde kwartaalomzet 2000=100. (SBI 74501)</t>
  </si>
  <si>
    <t>2006-06-27T13:19:00</t>
  </si>
  <si>
    <t>1986 - 2002; kw I 1986 - kw IV 2002</t>
  </si>
  <si>
    <t xml:space="preserve">
Omzetindices en omzetontwikkelingen van de uitzendbureaus. 
Basis gemiddelde kwartaalomzet 2000=100. (SBI 74501)
Gegevens beschikbaar vanaf: 1e kwartaal 1986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Omzetindices en omzetontwikkelingen van de uitzendbureaus. _x000D_
Basis gemiddelde kwartaalomzet 2000=100. (SBI 74501)_x000D_
_x000D_
Gegevens beschikbaar vanaf: 1e kwartaal 1986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Kwartaalontwikkelingen omzetten en uitzenduren (indices en stijgings- _x000D_
percentages) uitzendbranche vanaf 1986._x000D_
_x000D_
Deze publicatie bevat de uitkomsten van een enquête die het CBS elk _x000D_
kwartaal houdt onder bedrijven binnen deze bedrijfstak._x000D_
De enquête heeft ten doel de ontwikkeling van de geldomzet en de _x000D_
uitzenduren in kaart te brengen._x000D_
_x000D_
Met betrekking tot de indeling van bedrijven naar economische (hoofd) _x000D_
activiteit wordt de indeling van de Standaard Bedrijfsindeling (SBI'93) van_x000D_
het CBS gevolgd. _x000D_
_x000D_
Overige opmerkingen:_x000D_
_x000D_
Eind 2002 is een nieuwe productielijn opgezet voor de kortetermijn-_x000D_
statistieken. Het gaat o.a. om een nieuw steekproefdesign en een nieuwe _x000D_
ophoogmethodiek. _x000D_
In de nieuwe productielijn is het begrip "kerncellen" geïntroduceerd._x000D_
Kerncellen beschrijven het publicatieniveau (in termen van SBI-groepen)_x000D_
waarop de kwaliteit van de output geoptimaliseerd wordt. _x000D_
Doordat er met het begrip kerncellen wordt gewerkt, kan de kwaliteit van _x000D_
de cijfers van verschillende afdelingen vergeleken worden._x000D_
Door het nieuwe steekproefdesign worden van sommige branches minder _x000D_
gedetailleerde SBI-niveaus gepubliceerd. Dit heeft voor de uitzendbranche_x000D_
gevolgen voor de aansluiting met de bestaande reeksen._x000D_
Het is vanaf het 1e kwartaal 2003 niet langer mogelijk om afzonderlijke _x000D_
gegevens over de uitzendbureaus te publicer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351hdv/TableInfos(0)</t>
  </si>
  <si>
    <t>Benzineservicestations; omzetontwikkeling, 1995 - 2008, SBI'93</t>
  </si>
  <si>
    <t>Benzinestations; omzet 1995 - 2008</t>
  </si>
  <si>
    <t>7351hdv</t>
  </si>
  <si>
    <t>Omzetindexcijfers en omzetontwikkelingen van 
de benzineservicestations (SBI 505).</t>
  </si>
  <si>
    <t>1995-2008; 1995 kw I - 2008 kw IV; 1995 januari - 2008 december.</t>
  </si>
  <si>
    <t xml:space="preserve">
Deze tabel geeft informatie over de ontwikkeling van de omzet van de 
benzineservicestations (SBI 505). De omzet is uit te splitsen naar 
waarde, prijs en volume. 
De uitkomsten zijn uitgedrukt in indexcijfers met als basis het jaar 2000. 
Ook is de ontwikkeling ten opzichte van dezelfde periode van het jaar 
ervoor aangegeven.
Gegevens beschikbaar van: 1995 - 2008.
Status van de cijfers:
Alle cijfers zijn definitief.
Wijzigingen per 27 maart 2009:
Deze tabel is gestopt per december 2008. Het statistische onderzoek dat de 
basis vormt van de uitkomsten in deze tabel heeft namelijk met ingang van 
januari 2009 een tweetal belangrijke wijzigingen ondergaan.
- Ten eerste is de basis voor de indexcijfers verlegd van het jaar 2000 
naar 2005. 
- Ten tweede is de Standaard Bedrijfsindeling (SBI) van het CBS 
drastisch herzien. 
Het CBS brengt daarom een nieuwe tabel uit. Zie voor meer informatie 
paragraaf 3 en 4.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de ontwikkeling van de omzet van de _x000D_
benzineservicestations (SBI 505). De omzet is uit te splitsen naar _x000D_
waarde, prijs en volume. _x000D_
_x000D_
De uitkomsten zijn uitgedrukt in indexcijfers met als basis het jaar 2000. _x000D_
Ook is de ontwikkeling ten opzichte van dezelfde periode van het jaar _x000D_
ervoor aangegeven._x000D_
_x000D_
Gegevens beschikbaar van: 1995 - 2008._x000D_
_x000D_
Status van de cijfers:_x000D_
Alle cijfers zijn definitief._x000D_
_x000D_
Wijzigingen per 27 maart 2009:_x000D_
Deze tabel is gestopt per december 2008. Het statistische onderzoek dat de _x000D_
basis vormt van de uitkomsten in deze tabel heeft namelijk met ingang van _x000D_
januari 2009 een tweetal belangrijke wijzigingen ondergaan._x000D_
- Ten eerste is de basis voor de indexcijfers verlegd van het jaar 2000 _x000D_
naar 2005. _x000D_
- Ten tweede is de Standaard Bedrijfsindeling (SBI) van het CBS _x000D_
drastisch herzien. _x000D_
_x000D_
Het CBS brengt daarom een nieuwe tabel uit. Zie voor meer informatie _x000D_
paragraaf 3 en 4._x000D_
_x000D_
_x000D_
2. DEFINITIES EN VERKLARING VAN SYMBOLEN_x000D_
_x000D_
Voor de brancheindeling wordt de zogenoemde Standaard BedrijfsIndeling _x000D_
(SBI) gehanteerd. Het CBS classificeert de bedrijven hiermee naar hun _x000D_
hoofdactiviteit. De indeling naar hoofdactiviteit betekent dat bedrijven _x000D_
ook producten kunnen voeren die 'branchevreemd' zijn: een schoenenfabriek _x000D_
kan ook tassen maken._x000D_
_x000D_
De omzet bevat alle opbrengsten uit verkopen van goederen en/of_x000D_
diensten (SBI 505). Ontvangsten uit hoofde van nevenactiviteiten zijn_x000D_
bij deze omzet inbegrepen. Omzet inclusief BTW._x000D_
_x000D_
De prijzen zijn gebaseerd op de consumentenprijsindex (CPI), gewogen naar_x000D_
de artikelgroep-aandelen per branche. Deze aandelen zijn verkregen uit de_x000D_
jaarstatistieken van de benzineservicestations.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_x000D_
_x000D_
_x000D_
3. KOPPELINGEN NAAR RELEVANTE TABELLEN EN ARTIKELEN_x000D_
_x000D_
Maandontwikkelingen vanaf 2000 van de benzineservicestations met als _x000D_
basisjaar het jaar 2005 en met indeling van de bedrijfsactiviteiten_x000D_
volgens de SBI 2008 vindt u in de tabel:_x000D_
&lt;a_x000D_
href="https://statline.cbs.nl/StatWeb/publication/?VW=T&amp;DM=SLNL&amp;PA=72001NED&amp;_x000D_
D1=a&amp;D2=12&amp;D3=50,67,84,101,118,(l-17)-l&amp;HD=090326-1214&amp;HDR=G1,T&amp;STB=G2_x000D_
"&gt;Detailhandel; omzetontwikkeling SBI 2008&lt;/a&gt;._x000D_
_x000D_
Meer informatie over alle statistieken van de handel en horeca is te vinden_x000D_
op de &lt;a _x000D_
href="https://www.cbs.nl/nl-NL/menu/themas/handel-horeca/cijfers/default.htm_x000D_
"&gt;Themapagina Handel en horeca&lt;/a&gt;._x000D_
_x000D_
Op de volgende pagina treft u meer informatie aan over de herziening van de_x000D_
Standaard Bedrijfsindeling: &lt;a_x000D_
href="https://www.cbs.nl/NR/exeres/5A2F6AFD-ED56-4CE6-92B0-3748F5CA9669"_x000D_
&gt;SBI- Standaard Bedrijfsindeling&lt;a/&gt;._x000D_
_x000D_
Met het &lt;a_x000D_
href="https://www.cbs.nl/NR/rdonlyres/86254E81-0310-4DAA-8A4F-C9F689724698/0_x000D_
/definitiefschakelschemasbi93200820090121.pdf"_x000D_
&gt;schakelschema SBI'93 - SBI 2008&lt;a/&gt; wordt aangegeven hoe de vier- of _x000D_
vijf-cijferige eindposten van SBI'93 passen in die van de SBI 2008. _x000D_
De sortering is op SBI'93._x000D_
_x000D_
Met het &lt;a_x000D_
href="https://www.cbs.nl/NR/rdonlyres/7895A729-4382-4AAC-B04A-6E70054C6C50/0_x000D_
/definitiefschakelschemasbi20089320090121.pdf"_x000D_
&gt;schakelschema SBI 2008 - SBI'93&lt;a/&gt; wordt aangegeven hoe de vier- of _x000D_
vijf-cijferige eindposten van SBI 2008 passen in die van de SBI'93. _x000D_
De sortering is op SBI 2008._x000D_
_x000D_
_x000D_
4. BRONNEN- EN METHODENBESCHRIJVING_x000D_
_x000D_
De beschrijving van het onderzoek is te vinden bij: _x000D_
&lt;a_x000D_
href="https://www.cbs.nl/nl-NL/menu/themas/handel-horeca/methoden/dataverzam_x000D_
eling/korte-onderzoeksbeschrijvingen/2008-ks-onderzoek1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https://opendata.cbs.nl/ODataFeed/OData/7374hvv/TableInfos(0)</t>
  </si>
  <si>
    <t>Motorvoertuigenpark; inwoners, type, regio, 1 januari, 1990-2022</t>
  </si>
  <si>
    <t>Motorvoertuigen; inwoners, type, regio</t>
  </si>
  <si>
    <t>7374hvv</t>
  </si>
  <si>
    <t>Personenauto's en motoren per 1000 inwoners, soort bedrijfsvoertuigen
(trekkers, bussen, vrachtauto's, aanhangers en opleggers), provincie</t>
  </si>
  <si>
    <t>1990 januari - 2022 januari</t>
  </si>
  <si>
    <t xml:space="preserve">
Deze tabel bevat gegevens over de omvang van het motorvoertuigenpark per provincie (woon-/vestigingsprovincie van de eigenaar van het voertuig), uitgesplitst naar personenauto's en motorfietsen (per 1000 inwoners) en bedrijfsvoertuigen (naar type), exclusief bromfietsen. De cijfers zijn gebaseerd op de kentekenregistratie van RDW. Met behulp van deze registratie zijn tellingen gemaakt van alle voertuigen met actuele, houderschapsplichtige kentekens die op 1 januari van het betreffende jaar in het kentekenbestand voorkwamen.
Vanaf 2004 is de totaaltelling van voertuigen niet helemaal vergelijkbaar met voorgaande jaren in verband met aparte registratie van aanhangwagens, caravans en opleggers.
Gegevens beschikbaar vanaf: 1990 tot en met 2022
Status van de cijfers: definitief
Wijzigingen per 14 oktober 2022:
Geen, deze tabel is stopgezet. 
Deze tabel wordt opgevolgd door ‘Motorvoertuigenpark actief; inwoners, type, regio, 1 januari’.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omvang van het motorvoertuigenpark per provincie (woon-/vestigingsprovincie van de eigenaar van het voertuig), uitgesplitst naar personenauto's en motorfietsen (per 1000 inwoners) en bedrijfsvoertuigen (naar type), exclusief bromfietsen. De cijfers zijn gebaseerd op de kentekenregistratie van RDW. Met behulp van deze registratie zijn tellingen gemaakt van alle voertuigen met actuele, houderschapsplichtige kentekens die op 1 januari van het betreffende jaar in het kentekenbestand voorkwamen._x000D_
Vanaf 2004 is de totaaltelling van voertuigen niet helemaal vergelijkbaar met voorgaande jaren in verband met aparte registratie van aanhangwagens, caravans en opleggers._x000D_
_x000D_
Gegevens beschikbaar vanaf: 1990 tot en met 2022_x000D_
_x000D_
Status van de cijfers: definitief_x000D_
_x000D_
Wijzigingen per 14 oktober 2022:_x000D_
Geen, deze tabel is stopgezet. _x000D_
Deze tabel wordt opgevolgd door ‘Motorvoertuigenpark actief; inwoners, type, regio, 1 januari’. Zie paragraaf 3._x000D_
_x000D_
Wanneer komen er nieuwe cijfers?_x000D_
Niet van toepassing._x000D_
_x000D_
_x000D_
2. DEFINITIES EN VERKLARING VAN SYMBOLEN_x000D_
_x000D_
Definities:_x000D_
_x000D_
Motorvoertuigenpark_x000D_
Het totaal van alle (gemotoriseerde) voertuigen met een Nederlands kenteken. Hieronder vallen personenauto's, bedrijfsmotorvoertuigen, aanhangwagens, opleggers, motorfietsen en bromfietsen._x000D_
_x000D_
Personenauto_x000D_
Motorvoertuig voor personenvervoer over de weg, exclusief brom-  en motorfietsen, met maximaal negen zitplaatsen (met inbegrip van de bestuurdersplaats). Hieronder vallen, personenauto's, bestelwagens ontworpen voor en voornamelijk gebruikt voor het vervoer van reizigers, taxi's, huurauto's, ziekenwagens, campers. Lichte wegvoertuigen voor goederenvervoer over de weg, touringcars, autobussen en minibussen vallen hier niet onder. Het begrip personenauto omvat ook taxi's en huurauto's met minder dan tien zitplaatsen. Vanaf 1 mei 2009 worden campers gekentekend als personenauto of als bus afhankelijk van het aantal zitplaatsen. Vóór die datum zijn campers geregistreerd als speciale voertuigen.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Met ingang van september 2003 dienen aanhangwagens, caravans en opleggers te zijn voorzien van een geldig kenteken. Vanaf 2004 zijn deze categorieën opgenomen in de overzichten van de statistiek motorvoertuigen._x000D_
_x000D_
Bestelauto_x000D_
Een bedrijfsvoertuig, ingericht voor het vervoer van goederen, waarvan het leeg gewicht vermeerderd met het laadvermogen (toegestane maximum massa) ten hoogste 3500 kg bedraagt. Bestelwagens ontworpen en voornamelijk gebruikt voor goederenvervoer, pick-ups en kleine vrachtwagens met een brutogewicht van niet meer dan 3500 kg vallen hier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Speciaal voertuig_x000D_
Motorvoertuig voor het wegverkeer ontworpen voor andere doeleinden dan personen- of goederenvervoer._x000D_
_x000D_
Hieronder vallen:_x000D_
a) kampeerwagens_x000D_
b) voertuigen voor vervoer voertuigen_x000D_
c) vuilniswagens_x000D_
d) brandweerwagens_x000D_
e) mobiele kranen_x000D_
f) hoogwerkers_x000D_
g) overige speciale motorvoertuigen voor het wegverkeer._x000D_
Vanaf 1 mei 2009 worden kampeerwagens gekentekend als personenauto of als bus afhankelijk van het aantal zitplaatsen. Vóór die datum zijn kampeerwagens geregistreerd als speciale voertuigen._x000D_
_x000D_
Bus_x000D_
Motorvoertuig voor personenvervoer over de weg met meer dan negen zitplaatsen (met inbegrip van de bestuurdersplaats)._x000D_
_x000D_
Aanhangwagen_x000D_
Voertuig voor goederenvervoer over de weg, ontworpen om te worden getrokken door een motorvoertuig voor het wegverkeer. Ook caravans vallen onder de categorie aanhangwagen._x000D_
Met ingang van september 2003 dienen aanhangwagens, caravans en opleggers te zijn voorzien van een geldig kenteken. Vanaf 2004 zijn deze categorieën opgenomen in de overzichten van de statistiek motorvoertuigen._x000D_
_x000D_
Oplegger_x000D_
Wegvoertuig voor goederenvervoer zonder vooras, dat zodanig is ontworpen dat een gedeelte van het voertuig en een belangrijk gedeelte van zijn lading op een trekker voor het wegverkeer rust._x000D_
Met ingang van september 2003 dienen aanhangwagens, caravans en opleggers te zijn voorzien van een geldig kenteken. Vanaf 2004 zijn deze categorieën opgenomen in de overzichten van de statistiek motorvoertuigen._x000D_
_x000D_
Motorfiets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5236NED'&gt;Motorvoertuigen actief; voertuigtype, postcode en regio’s, 1 januari&lt;/a&gt;	_x000D_
-&lt;a href='https://opendata.cbs.nl/statline/#/CBS/nl/dataset/85243NED'&gt;Motorvoertuigen actief; type, leeftijdsklasse, 1 januari&lt;/a&gt;_x000D_
-&lt;a href='https://opendata.cbs.nl/statline/#/CBS/nl/dataset/37209HVV'&gt;Motorvoertuigen; voertuigtype, postcode en regio's, 1 januari, 2000-2022&lt;/a&gt;_x000D_
-&lt;a href='https://opendata.cbs.nl/statline/#/CBS/nl/dataset/82044NED'&gt;Motorvoertuigenpark; type, leeftijdsklasse, 1 januari,2000-2022&lt;/a&gt; _x000D_
_x000D_
Deze tabel wordt opgevolgd door &lt;a href='https://opendata.cbs.nl/statline/#/CBS/nl/dataset/85235NED'&gt;Motorvoertuigenpark actief; inwoners, type, regio, 1 januari&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motorvoertuigenpark'&gt;Motorvoertuigenpark&lt;/a&gt;._x000D_
_x000D_
_x000D_
5. MEER INFORMATIE_x000D_
_x000D_
&lt;a href='https://www.cbs.nl/nl-nl/over-ons/contact/infoservice'&gt;Infoservice&lt;/a&gt;_x000D_
_x000D_
Copyright (c) Centraal Bureau voor de Statistiek, Den Haag/Heerlen _x000D_
RDW_x000D_
Verveelvoudiging is toegestaan, mits het CBS als bron wordt vermeld.</t>
  </si>
  <si>
    <t>ts=1664449374731&amp;graphtype=Table&amp;r=RegioS&amp;k=Topics&amp;t=Perioden&amp;_gu=NL</t>
  </si>
  <si>
    <t>$filter=((Perioden eq '2022JJ00')) and ((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amp;$select=Perioden, RegioS, TotaalWegvoertuigen_1, TotaalMotorvoertuigen_2, TotaalPersonenautoS_3, PersonenautoSRelatief_4, InBezitNatuurlijkePersonen_5, InBezitNatuurlijkePersonenRelatief_6, TotaalBedrijfsvoertuigen_7, TotaalBedrijfsmotorvoertuigen_8, TotaalAanhangwagensEnOpleggers_9, TotaalMotorfietsen_19, MotorfietsenRelatief_20</t>
  </si>
  <si>
    <t>https://opendata.cbs.nl/ODataFeed/OData/7373llb/TableInfos(0)</t>
  </si>
  <si>
    <t>2021-04-30T02:00:00+02:00</t>
  </si>
  <si>
    <t>Varkensstapel, 1981- 2020</t>
  </si>
  <si>
    <t>7373llb</t>
  </si>
  <si>
    <t>Omvang varkensstapel naar biggen, vleesvarkens en fokvarkens.
Op peildata april en december.</t>
  </si>
  <si>
    <t>2021-04-23T02:00:00</t>
  </si>
  <si>
    <t>April 1981 - december 2020</t>
  </si>
  <si>
    <t xml:space="preserve">
Deze tabel geeft informatie over het aantal varkens bij agrarische bedrijven in Nederland.
De aantallen varkens zijn uit te splitsen naar:
- type varken (biggen, vleesvarkens en fokvarkens);
- peildatum (april, augustus en december). 
N.B. De grote verschillen van de cijfers over het jaar 1997 vergeleken met voorgaande en volgende jaren zijn veroorzaakt door de uitbraak van de varkenspest in februari 1997 en de daarop volgende ruimingen.
Gegevens beschikbaar vanaf: april 1981 t/m december 2020.
Status van de cijfers: 
De cijfers zijn definitief. 
Wijzigingen per 30 april 2021:
Geen, deze tabel is stopgezet .
Wanneer komen er nieuwe cijfers?
Deze tabel wordt opgevolgd door Omvang veestapel op agrarische bedrijven: peildatum 1 april en 1 december, zie de links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informatie over het aantal varkens bij agrarische bedrijven in Nederland._x000D_
De aantallen varkens zijn uit te splitsen naar:_x000D_
- type varken (biggen, vleesvarkens en fokvarkens);_x000D_
- peildatum (april, augustus en december). _x000D_
_x000D_
N.B. De grote verschillen van de cijfers over het jaar 1997 vergeleken met voorgaande en volgende jaren zijn veroorzaakt door de uitbraak van de varkenspest in februari 1997 en de daarop volgende ruimingen._x000D_
_x000D_
Gegevens beschikbaar vanaf: april 1981 t/m december 2020._x000D_
_x000D_
Status van de cijfers: _x000D_
De cijfers zijn definitief. _x000D_
_x000D_
Wijzigingen per 30 april 2021:_x000D_
Geen, deze tabel is stopgezet ._x000D_
_x000D_
Wanneer komen er nieuwe cijfers?_x000D_
Deze tabel wordt opgevolgd door Omvang veestapel op agrarische bedrijven: peildatum 1 april en 1 december, zie de links in paragraaf 3._x000D_
 _x000D_
2. DEFINITIES EN VERKLARING VAN SYMBOLEN_x000D_
_x000D_
Definities:_x000D_
_x000D_
Varkensstapel:_x000D_
Alle varkens aanwezig bij agrarische bedrijven in Nederland.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Aanvullende informatie over de veestapel, aanwezig bij Nederlandse agrarische bedrijven, is te vinden in de Statline tabel: &lt;a href='https://opendata.cbs.nl/statline/#/CBS/nl/dataset/80780ned/table?dl=51AA7'&gt;Landbouw; gewassen, dieren en grondgebruik naar regio&lt;/a&gt;._x000D_
_x000D_
&lt;a href='https://opendata.cbs.nl/statline/#/CBS/nl/dataset/84952NED/table'&gt;Omvang veestapel op agrarische bedrijven: peildatum 1 april en 1 december.&lt;/a&gt;_x000D_
_x000D_
Algemene informatie over de Landbouw is te vinden op de Themapagina &lt;a href='https://www.cbs.nl/nl-nl/economie/landbouw'&gt;Landbouw&lt;/a&gt;._x000D_
_x000D_
4. BRONNEN EN METHODEN_x000D_
_x000D_
Richtlijnen van de Europese Unie verplichten de lidstaten sinds 2009 om twee maal per jaar (in april en in december) de omvang van de varkensstapel vast te stellen. Vóór 2009 moest de varkensstapel in augustus ook worden vastgesteld._x000D_
De cijfers van april worden (sinds 1997) verkregen uit de Landbouwtelling, de cijfers over augustus (tot 2009) en december worden vastgesteld op basis van steekproefonderzoek onder varkenshouders in Nederland._x000D_
_x000D_
De beschrijving van het totale onderzoek is te vinden bij de onderzoeksbeschrijving: &lt;a href='http://www.cbs.nl/nl-NL/menu/themas/landbouw/methoden/dataverzameling/korte-onderzoeksbeschrijvingen/onderzoeksbeschrijving-varkensstapel.htm'&gt;Varkensstapel&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13043532284&amp;graphtype=Table&amp;r=Perioden&amp;k=Topics</t>
  </si>
  <si>
    <t>$filter=((Perioden eq '2011MM12') or (Perioden eq '2012MM04') or (Perioden eq '2012MM12') or (Perioden eq '2013MM04') or (Perioden eq '2013MM12') or (Perioden eq '2014MM04') or (Perioden eq '2014MM12') or (Perioden eq '2015MM04') or (Perioden eq '2015MM12') or (Perioden eq '2016MM04') or (Perioden eq '2016MM12') or (Perioden eq '2017MM04') or (Perioden eq '2017MM12') or (Perioden eq '2018MM04') or (Perioden eq '2018MM12') or (Perioden eq '2019MM04') or (Perioden eq '2019MM12') or (Perioden eq '2020MM04') or (Perioden eq '2020MM12'))&amp;$select=Perioden, TotaalVarkensstapel_1, BiggenBijDeZeug_2, JongeVarkensTot50Kg_3, TotaalVleesvarkens50KgEnZwaarder_4, Vleesvarkens50Tot80Kg_5, Vleesvarkens80Tot110Kg_6, Vleesvarkens110KgEnZwaarder_7, TotaalFokvarkens50KgEnZwaarder_8, GedekteZeugen_9, ZeugenBijDeBiggen_10, TotaalOverigeFokvarkens_11, JongeZeugen_12, RestFokvarkens_13</t>
  </si>
  <si>
    <t>&amp;copy CBS</t>
  </si>
  <si>
    <t>2021-04-30T02:00:00</t>
  </si>
  <si>
    <t>https://opendata.cbs.nl/ODataFeed/OData/7375slmi/TableInfos(0)</t>
  </si>
  <si>
    <t>Uitval van voertuigen naar provincie; 1996 - 1999</t>
  </si>
  <si>
    <t>Voertuigen; uitval-provincie; 1996-1999</t>
  </si>
  <si>
    <t>7375slmi</t>
  </si>
  <si>
    <t>Uitval voertuigen uit het voertuigpark per provincie, naar voertuigtype
en bestemming (demontage, export en gebruik buiten de openbare weg).</t>
  </si>
  <si>
    <t>Periode 1996 - 1999</t>
  </si>
  <si>
    <t xml:space="preserve"> 
Binnen het stelsel van de afvalstoffenstatistieken doet het CBS onderzoek
naar voertuigwrakken. Doel van het onderzoek is te komen tot een cijfer van
het totaal aantal voertuigen dat in Nederland voor demontage wordt
aangeboden.
Deze tabel verschaft per landsdeel en per provincie informatie 
over de uitval van de voertuigen in aantal en gewicht. De uitval bestaat 
uit de voor demontage vrijgekomen voertuigen, de export van veelal 
tweedehands voertuigen, alsmede die voertuigen die buiten de openbare weg 
gebruikt worden. 
Gegevens beschikbaar vanaf: 1996
Wanneer komen er nieuwe cijfers?
Tabel is stopgezet.
---
Vanaf 2008 zijn de definities voor het bepalen van de voertuigsoort in het 
motorvoertuigenpark aangescherpt. Om de cijfers volgtijdelijk 
vergelijkbaar te maken zijn de jaren 2000 tot en met 2007 gereviseerd. 
Het gevolg van de revisie is dat een beperkt aantal voertuigen hierdoor 
tot een andere voertuigsoort behoren dan vóór de revisie en dat sommige 
"onbekende" voertuigen nu wel bekend zijn.
Een deel van de beschikbare informatie kon niet worden gereviseerd en is 
daarom niet volledig vergelijkbaar met gegevens van de jaren 2000 en 
later, het betreft de jaren 1996-1999.
Deze tabel is daarom stopgezet, voor de cijfers vanaf 2000 wordt 
verwezen naar 
&lt;a
href="https://statline.cbs.nl/StatWeb/publication/?DM=SLNL&amp;PA=80360ned"
&gt;Motorvoertuigen; sloop, export en overige uitval per regio.&lt;a&g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Binnen het stelsel van de afvalstoffenstatistieken doet het CBS onderzoek_x000D_
naar voertuigwrakken. Doel van het onderzoek is te komen tot een cijfer van_x000D_
het totaal aantal voertuigen dat in Nederland voor demontage wordt_x000D_
aangeboden._x000D_
Deze tabel verschaft per landsdeel en per provincie informatie _x000D_
over de uitval van de voertuigen in aantal en gewicht. De uitval bestaat _x000D_
uit de voor demontage vrijgekomen voertuigen, de export van veelal _x000D_
tweedehands voertuigen, alsmede die voertuigen die buiten de openbare weg _x000D_
gebruikt worden. _x000D_
_x000D_
Gegevens beschikbaar vanaf: 1996_x000D_
 _x000D_
Wanneer komen er nieuwe cijfers?_x000D_
Tabel is stopgezet._x000D_
---_x000D_
Vanaf 2008 zijn de definities voor het bepalen van de voertuigsoort in het _x000D_
motorvoertuigenpark aangescherpt. Om de cijfers volgtijdelijk _x000D_
vergelijkbaar te maken zijn de jaren 2000 tot en met 2007 gereviseerd. _x000D_
Het gevolg van de revisie is dat een beperkt aantal voertuigen hierdoor _x000D_
tot een andere voertuigsoort behoren dan vóór de revisie en dat sommige _x000D_
"onbekende" voertuigen nu wel bekend zijn._x000D_
Een deel van de beschikbare informatie kon niet worden gereviseerd en is _x000D_
daarom niet volledig vergelijkbaar met gegevens van de jaren 2000 en _x000D_
later, het betreft de jaren 1996-1999._x000D_
Deze tabel is daarom stopgezet, voor de cijfers vanaf 2000 wordt _x000D_
verwezen naar _x000D_
&lt;a_x000D_
href="https://statline.cbs.nl/StatWeb/publication/?DM=SLNL&amp;PA=80360ned"_x000D_
&gt;Motorvoertuigen; sloop, export en overige uitval per regio.&lt;a&gt;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Meer informatie over de uitval van voertuigen uit het voertuigpark is _x000D_
beschikbaar in de tabellen:_x000D_
&lt;a_x000D_
href="https://statline.cbs.nl/StatWeb/table.asp?LA=nl&amp;DM=SLNL&amp;PA=37769"_x000D_
&gt;Uitval van voertuigen naar leeftijd&lt;a&gt;,_x000D_
&lt;a_x000D_
href="https://statline.cbs.nl/StatWeb/table.asp?LA=nl&amp;DM=SLNL&amp;PA=37882"_x000D_
&gt;Demontage van voertuigen naar brandstofsoort&lt;a&gt; en_x000D_
&lt;a _x000D_
href="https://statline.cbs.nl/StatWeb/table.asp?LA=nl&amp;DM=SLNL&amp;PA=37958"_x000D_
&gt;Demontage voertuigen naar gewichtsklasse&lt;/a&gt;._x000D_
_x000D_
_x000D_
4. BRONNEN EN METHODEN_x000D_
 _x000D_
Voor de bepaling van het motorvoertuigenpark en de uitval voor demontage_x000D_
maakt het CBS gebruik van het kentekenregister van het RDW Centrum voor_x000D_
Voertuigtechiek en Informatie. Met behulp van deze registratie worden_x000D_
tellingen gemaakt van alle voertuigen waarvan in een van de onderzochte_x000D_
jaren het kenteken ongeldig is verklaard._x000D_
De import van voertuigwrakken valt buiten dit onderzoek. De reden_x000D_
daarvoor is dat er geen betrouwbare cijfers over dit onderwerp bekend zijn._x000D_
 _x000D_
De beschrijving van het onderzoek is te vinden bij: &lt;a _x000D_
href="https://www.cbs.nl/NR/exeres/FC68DDCE-6BA5-4699-9D47-E59E1060A93B"&gt;_x000D_
methodiek&lt;/a&gt;. _x000D_
_x000D_
5. MEER INFORMATIE_x000D_
 _x000D_
Infoservice: http://www.cbs.nl/infoservice_x000D_
 _x000D_
Copyright (c) Centraal Bureau voor de Statistiek_x000D_
 _x000D_
Verveelvoudiging is toegestaan, mits het CBS als bron wordt vermeld._x000D_
</t>
  </si>
  <si>
    <t>$filter=((Uitval eq '1')) and ((RegioS eq 'NL1 ') or (RegioS eq 'LD01') or (RegioS eq 'LD02') or (RegioS eq 'LD03') or (RegioS eq 'LD04') or (RegioS eq 'PV20') or (RegioS eq 'PV21') or (RegioS eq 'PV22') or (RegioS eq 'PV23') or (RegioS eq 'PV24') or (RegioS eq 'PV25') or (RegioS eq 'PV26') or (RegioS eq 'PV27') or (RegioS eq 'PV28') or (RegioS eq 'PV29') or (RegioS eq 'PV30') or (RegioS eq 'PV31') or (RegioS eq 'ON  ')) and ((Perioden eq '1999JJ00'))&amp;$select=Uitval, RegioS, Perioden, TotaalVoertuigen_1, PersonenautoS_2, TotaalBedrijfsvoertuigen_3, TotaalGewichtVoertuigen_9, PersonenautoS_10, TotaalGewichtBedrijfsvoertuigen_11&amp;k=Topics&amp;t=Uitval,Perioden&amp;r=RegioS</t>
  </si>
  <si>
    <t>https://opendata.cbs.nl/ODataFeed/OData/7311slmi/TableInfos(0)</t>
  </si>
  <si>
    <t>2018-05-24T02:00:00+02:00</t>
  </si>
  <si>
    <t>Dierlijke mest en mineralen; productie, transport en gebruik 1994-2015</t>
  </si>
  <si>
    <t>Mestproductie, -transport; 1994-2015</t>
  </si>
  <si>
    <t>7311slmi</t>
  </si>
  <si>
    <t>Mest- en mineralenproductie, mesttransport en plaatsingsruimte.
Mestproductie, stikstofverlies, mesttransport, mestgebruik.</t>
  </si>
  <si>
    <t>2017-02-01T02:00:00</t>
  </si>
  <si>
    <t>1994-2015</t>
  </si>
  <si>
    <t xml:space="preserve">
De tabel bevat cijfers over de productie, het transport en het gebruik van dierlijke mest en de daarin aanwezige mineralen stikstof, fosfaat en kalium door landbouwbedrijven. Het gebruik van dierlijke mest in de vorm van stikstof en fosfaat wordt vergeleken met de plaatsingsruimte voor beide mineralen (zie 4. Bronnen en methoden). 
In de tabel kunnen de gegevens worden bekeken voor verschillende regionale niveaus waaronder gemeenten, landsdelen, provincies en concentratiegebieden. Bij het gebruik van zowel regionaal als inhoudelijk gedetailleerde uitkomsten moet rekening worden gehouden met aanzienlijke onzekerheidsmarges. Bij meer geaggregeerde gebruikscijfers zoals het mineralengebruik per hectare per landsdeel of het absolute mineralengebruik per provincie of landsdeel zijn de foutenmarges beperkt. Een eventuele onderschatting voor de ene mestsoort wordt dan gecompenseerd door een overschatting voor andere mestsoorten. 
Gegevens beschikbaar van 1994 t/m 2015
Status van de cijfers: 
- Definitieve cijfers. 
Nieuwe inzichten in berekeningsmethoden kunnen aanleiding geven tot herberekening van de tijdreeks. 
Wijzigingen per 24 mei 2018:
Geen, deze tabel is stopgezet.
Wanneer komen er nieuwe cijfers? 
Niet meer van toepassing, deze tabel wordt opgevolgd door Dierlijke mest en mineralen; productie, transport en gebruik ,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 tabel bevat cijfers over de productie, het transport en het gebruik van dierlijke mest en de daarin aanwezige mineralen stikstof, fosfaat en kalium door landbouwbedrijven. Het gebruik van dierlijke mest in de vorm van stikstof en fosfaat wordt vergeleken met de plaatsingsruimte voor beide mineralen (zie 4. Bronnen en methoden). _x000D_
_x000D_
In de tabel kunnen de gegevens worden bekeken voor verschillende regionale niveaus waaronder gemeenten, landsdelen, provincies en concentratiegebieden. Bij het gebruik van zowel regionaal als inhoudelijk gedetailleerde uitkomsten moet rekening worden gehouden met aanzienlijke onzekerheidsmarges. Bij meer geaggregeerde gebruikscijfers zoals het mineralengebruik per hectare per landsdeel of het absolute mineralengebruik per provincie of landsdeel zijn de foutenmarges beperkt. Een eventuele onderschatting voor de ene mestsoort wordt dan gecompenseerd door een overschatting voor andere mestsoorten. _x000D_
_x000D_
Gegevens beschikbaar van 1994 t/m 2015_x000D_
_x000D_
Status van de cijfers: _x000D_
- Definitieve cijfers. _x000D_
Nieuwe inzichten in berekeningsmethoden kunnen aanleiding geven tot herberekening van de tijdreeks. _x000D_
_x000D_
Wijzigingen per 24 mei 2018:_x000D_
Geen, deze tabel is stopgezet._x000D_
_x000D_
Wanneer komen er nieuwe cijfers? _x000D_
Niet meer van toepassing, deze tabel wordt opgevolgd door Dierlijke mest en mineralen; productie, transport en gebruik , zie paragraaf 3._x000D_
_x000D_
_x000D_
2. DEFINITIES EN VERKLARING VAN SYMBOLEN_x000D_
_x000D_
Landbouwbedrijf _x000D_
Een in de landbouwtelling waargenomen bedrijf. In de landbouwtelling worden alle agrarische bedrijven waargenomen met een in Nederland gelegen hoofdbedrijfsgebouw vanaf een bepaalde bedrijfsomvang. Tot en met 2009 is deze minimale omvang vastgesteld op 3 NGE (Nederlandse Grootte-Eenheden) (nge) en vanaf 2010 op 3000 SO (standaard opbrengst)._x000D_
_x000D_
Verklaring van symbolen:_x000D_
_x000D_
niets (blanco) : het cijfer kan op logische gronden niet voorkomen_x000D_
. : het cijfer is onbekend, onvoldoende betrouwbaar of geheim_x000D_
* : voorlopige cijfers_x000D_
** : nader voorlopige cijfers_x000D_
_x000D_
In het geval van afronding kan het voorkomen dat de totalen niet geheel _x000D_
overeenstemmen met de som der opgetelde getallen._x000D_
_x000D_
_x000D_
3. KOPPELINGEN NAAR RELEVANTE TABELLEN EN ARTIKELEN_x000D_
_x000D_
Relevante tabellen:_x000D_
&lt;a href='https://opendata.cbs.nl/statline/#/CBS/nl/dataset/84071NED'&gt;Dierlijke mest en mineralen; productie, transport en gebruik.&lt;/a&gt;_x000D_
&lt;a href='https://opendata.cbs.nl/statline/#/CBS/nl/dataset/83982NED'&gt;Dierlijke mest; productie en mineralenuitscheiding; diercategorie, regio.&lt;/a&gt;_x000D_
&lt;a href='https://opendata.cbs.nl/statline/#/CBS/nl/dataset/83983NED'&gt;Dierlijke mest; productie en mineralenuitscheiding; bedrijfstype, regio.&lt;/a&gt;_x000D_
&lt;a href='https://opendata.cbs.nl/statline/#/CBS/nl/dataset/83981NED/table?dl=C15C'&gt;Dierlijke mest: productie, transport en gebruik, kerncijfers&lt;/a&gt;_x000D_
&lt;a href='https://opendata.cbs.nl/statline/#/CBS/nl/dataset/83475NED'&gt;Mineralenbalans landbouw.&lt;/a&gt;_x000D_
&lt;a href='https://opendata.cbs.nl/statline/#/CBS/nl/dataset/80780NED'&gt;Landbouw; gewassen, dieren en grondgebruik naar regio.&lt;/a&gt;_x000D_
_x000D_
Relevante artikelen:_x000D_
Achtergrondinformatie over de berekeningswijze van de uitscheidingsfactoren van mest en mineralen, voor de verschillende diersoorten en voor een aantal jaren, is te vinden in de volgende reeks van artikelen:_x000D_
&lt;a href="https://www.cbs.nl/-/media/_pdf/2016/41/dierlijke-mest-en-mineralen-2015.pdf"&gt;- Dierlijke mest en mineralen 2015 (PDF);&lt;/a&gt;_x000D_
&lt;a href="https://www.cbs.nl/NR/rdonlyres/F3E40A4F-E997-4AB6-8835-635312395F3F/0/2010c173pub.pdf"&gt;- Gestandaardiseerde berekeningsmethode voor dierlijke mest en mineralen, standaardcijfers 1990-2008 (PDF);&lt;/a&gt;_x000D_
_x000D_
_x000D_
4. BRONNEN- EN METHODEN_x000D_
_x000D_
Methode_x000D_
Een beschrijving van het onderzoek is te vinden in &lt;a href="https://www.cbs.nl/nl-nl/onze-diensten/methoden/onderzoeksomschrijvingen/korte-onderzoeksbeschrijvingen/transport-en-gebruik-van-mest-en-mineralen"&gt;Korte onderzoeksbeschrijving Transport en gebruik van mest en mineralen&lt;/a&gt;_x000D_
De berekende hoeveelheid uitgescheiden stikstof wordt gecorrigeerd voor gasvormige verliezen die optreden in stal en opslag. Deze verliezen zijn berekend volgens de &lt;a href="https://www.wur.nl/nl/Expertises-Dienstverlening/Wettelijke-Onderzoekstaken/WOT-Natuur-en-Milieu.htm" &gt;geharmoniseerde berekeningsmethodiek&lt;/a&gt; van de Commissie van Deskundigen Meststoffenwet (CDM). _x000D_
Deze methodiek is ontwikkeld in 2009 en wordt ook toegepast voor de Balans van de Leefomgeving._x000D_
 _x000D_
De hoeveelheden stikstof en fosfaat in aan- en afgevoerde mest zijn tot en met 2008 gebaseerd op vervoersbewijzen. Voor 2009 is alleen de getransporteerde fosfaat in dunne mest gebaseerd op vervoersbewijzen. De getransporteerde fosfaat in vaste mest is gebaseerd op gehalten in de betreffende mestsoort volgens berekeningen van de mest- en mineralenproductie. Dit is gedaan omdat uit studies in het kader van de Monitoring van de mestmarkt is gebleken dat fosfaatgehaltes in vaste mest op basis van vervoersbewijzen niet representatief waren. De getransporteerde stikstof is vervolgens berekend uit de N/P2O5-verhouding van de betreffende mest. Deze verhouding is gebaseerd op excretie van stikstof minus de gasvormige verliezen volgens de rekenmethodiek van de Commissie Deskundigen Meststoffenwet (CDM). _x000D_
Voor kalium worden de hoeveelheden afgeleid van berekende gehalten in geproduceerde mest. In de jaren vóór 1998 zijn stikstof en fosfaat ook op een dergelijke manier berekend._x000D_
_x000D_
Gebruik van dierlijke mest en plaatsingsruimte_x000D_
De mineralenproductie in een regio is berekend door het aantal dieren in de landbouwtelling te vermenigvuldigen met gemiddelde uitscheidingsfactoren voor stikstof en fosfaat per dier. _x000D_
De stikstofuitscheiding is gecorrigeerd voor gasvormige verliezen (zie hierboven). De berekende gasvormige verliezen zijn over het algemeen kleiner dan de forfaitaire verliezen op basis van de mestwetgeving. _x000D_
Bij forfaitair vastgestelde (grotere) stikstofverliezen blijft er dus minder stikstof in de mest achter. Hierdoor hoeft geen of minder mest van het bedrijf te worden afgevoerd. Bij het gebruik van berekende in plaats van forfaitaire stikstofverliezen zal er dus eerder sprake zijn van overschrijding van de plaatsingsruimte. Wettelijk gezien is echter pas sprake van overschrijding van de plaatsingsruimte (overbemesting) als de stikstofuitscheiding minus forfaitaire verliezen plus aangevoerde stikstof minus afgevoerde stikstof groter is dan de plaatsingsruimte._x000D_
Bij de berekening van het gebruik van dierlijke mest is er van uitgegaan dat alle in een jaar geproduceerde mest ook in dat jaar wordt gebruikt._x000D_
_x000D_
De plaatsingsruimte voor dierlijke mest is berekend door de totale bedrijfsoppervlakte bemestbare cultuurgrond te vermenigvuldigen met de gebruiksnorm voor stikstof respectievelijk voor fosfaat per hectare. Voor bedrijven met een voldoende hoog aandeel grasland geldt een ruimere stikstofnorm dan voor bedrijven met minder grasland. Deze verruiming geldt alleen voor de mest van graasdieren. Voor enkele gewassen en grondsoorten is de totale stikstofgebruiksnorm kleiner dan de gebruiksnorm voor dierlijke mest. Bij de berekening van de plaatsingsruimte is met deze beperking geen rekening gehouden._x000D_
_x000D_
Bronnen_x000D_
De bronnen voor de uitscheidingsfactoren zijn zeer divers. _x000D_
Naast statistische informatie van het CBS en andere instellingen worden ook technische kengetallen voor de groei en productie van dieren gebruikt. Deze informatie is veelal afkomstig van landbouwinstituten en onderzoeksinstellingen. _x000D_
De bron van de aantallen dieren is de jaarlijkse Landbouwtelling, waarvan een beschrijving is te vinden in de &lt;a href="https://www.cbs.nl/nl-nl/onze-diensten/methoden/onderzoeksomschrijvingen/korte-onderzoeksbeschrijvingen/landbouwtelling"&gt;Korte onderzoeksbeschrijving Landbouwtelling&lt;/a&gt;_x000D_
_x000D_
Populatie: _x000D_
De populatie bestaat uit alle bedrijven van de landbouwtelling. 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RegioS eq 'NL01  ')) and ((Perioden eq '1995JJ00') or (Perioden eq '2000JJ00') or (Perioden eq '2005JJ00') or (Perioden eq '2014JJ00') or (Perioden eq '2015JJ00'))&amp;$select=RegioS, Perioden, Stikstofuitscheiding_10, Stikstofproductie_14, Fosfaatuitscheiding_15, StikstofgebruikOpLandbouwbedrijven_86, FosfaatgebruikOpLandbouwbedrijven_87, PlaatsingsruimteStikstof_92, PlaatsingsruimteFosfaat_93, BenuttingsgraadStikstof_96, BenuttingsgraadFosfaat_97&amp;k=Topics&amp;t=RegioS&amp;r=Perioden</t>
  </si>
  <si>
    <t>2018-05-24T02:00:00</t>
  </si>
  <si>
    <t>https://opendata.cbs.nl/ODataFeed/OData/7265ONDW/TableInfos(0)</t>
  </si>
  <si>
    <t>2003-01-29T13:38:00+01:00</t>
  </si>
  <si>
    <t>Onderwijs; voltijd, regionaal, 1991/92 - 1999/00</t>
  </si>
  <si>
    <t>Onderwijs regionaal 1991/'92 - 1999/'00</t>
  </si>
  <si>
    <t>7265ONDW</t>
  </si>
  <si>
    <t>Scholen, leerlingen en geslaagden
naar regio, onderwijssoort, leeftijd, denominatie en geslacht.</t>
  </si>
  <si>
    <t>2003-01-29T13:38:00</t>
  </si>
  <si>
    <t>1991 / '92 - 1999 / '00</t>
  </si>
  <si>
    <t>Scholen, leerlingen en geslaagden
naar regio, onderwijssoort, leeftijd, denominatie en geslacht.
1991 / '92 - 1999 / '00
Gewijzigd op 29 januari 2003.
Verschijningsfrequentie: Stopgezet.</t>
  </si>
  <si>
    <t xml:space="preserve">INHOUDSOPGAVE_x000D_
1. Algemene gegevens_x000D_
2. Koppelingen met relevante tabellen en artikelen_x000D_
3. Definities en verklaring van symbolen_x000D_
4. Beschrijving van het onderzoek_x000D_
_x000D_
1. ALGEMENE GEGEVENS_x000D_
_x000D_
Scholen, leerlingen en geslaagden naar regio, onderwijssoort, _x000D_
leeftijd, denominatie en geslacht._x000D_
Gegevens beschikbaar vanaf: 1991/'92_x000D_
Frequentie: gestopt na 1999/'00_x000D_
_x000D_
Infoservice:_x000D_
Telefoon: 0900-0227 (0,50 euro per minuut)_x000D_
N.B.: Dit nummer kan niet van buiten Nederland gebeld worden. _x000D_
E-mail: infoservice@cbs.nl_x000D_
_x000D_
Bestellingen:_x000D_
E-mail: verkoop@cbs.nl _x000D_
_x000D_
Copyright (c) Centraal Bureau voor de Statistiek, Voorburg 2003_x000D_
_x000D_
Bronvermelding is verplicht, verveelvoudiging voor eigen gebruik of_x000D_
intern gebruik is toegestaan._x000D_
_x000D_
2. KOPPELINGEN NAAR RELEVANTE TABELLEN OF ARTIKELEN_x000D_
_x000D_
Koppeling naar onderwijs regionaal vanaf 2000/'01:_x000D_
_x000D_
http://statline.cbs.nl/StatWeb/Table.asp?LA=nl&amp;DM=SLNL&amp;PA=70134ned&amp;D1_x000D_
=0-1,7&amp;D2=3&amp;D3=a&amp;D4=0&amp;STB=G1,G2,G3,G4&amp;HDR=T_x000D_
_x000D_
_x000D_
3. DEFINITIES EN VERKLARING VAN SYMBOLEN_x000D_
_x000D_
Selecties van regio's_x000D_
Regiototalen_x000D_
De gepresenteerde regiototalen betreffen samentellingen van gemeenten._x000D_
_x000D_
Landsdelen, provincies en Corop-gebieden _x000D_
Betreffen landelijk dekkende indelingen en maken onderdeel uit van de _x000D_
hiërarchisch opgebouwde 'Nomenclatuur van territoriale eenheden voor de _x000D_
statistiek (NUTS)' die door het Bureau voor de Statistiek der Europese _x000D_
Gemeenschappen (Eurostat) wordt gebuikt voor de presentatie van regionale _x000D_
statistieken binnen de Europese Unie._x000D_
Deze indeling omvat vijf categorieën waarvan er voor Nederland vier worden _x000D_
gebruikt, namelijk NUTS I (landsdelen), NUTS II (provincies), NUTS III _x000D_
(Coropgebieden) en NUTS V (gemeenten)._x000D_
_x000D_
Selectie van gemeenten per landsdeel._x000D_
Landsdelen vormen samennemingen va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Woerden, die per 01-01-1989 is _x000D_
overgegaan van de provincie Zuid-Holland naar de provincie Utrecht, geldt _x000D_
bijvoorbeeld dat ze is gegroepeerd in de provincie Utrecht._x000D_
_x000D_
Selectie van gemeenten per COROP-gebied._x000D_
De indeling van Nederland in 40 COROP-GEBIEDEN is omstreeks 1970 ontworpen_x000D_
door de Coördinatie Commissie Regionaal Onderzoeksprogramma, waaraan de_x000D_
indeling haar naam dankt. COROP-gebieden zijn optelbaar tot provincies._x000D_
Gemeenten per corop zijn gegroepeerd naar de meest recente situatie. Voor _x000D_
de gemeente Woerden, die per 01-01-1989 is overgegaan van corop _x000D_
Oost-Zuid-Holland naar corop Utrecht, geldt bijvoorbeeld dat ze is _x000D_
gegroepeerd in corop Utrecht._x000D_
_x000D_
Als gevolg van gemeentelijke herindelingen worden regelmatig gemeenten_x000D_
opgeheven en nieuwe gemeenten gevormd. Verder treden er tussentijds_x000D_
wijzigingen in de grenzen tussen gemeenten op. Ook komt het voor dat_x000D_
een gemeente bij raadsbesluit haar naam wijzigt._x000D_
Heeft in de gepresenteerde periode een dergelijke wijziging plaatsgevonden,_x000D_
dan is dit in de toelichting bij de betrokken gemeente aangegeven_x000D_
Verklaring van de tekens:_x000D_
_x000D_
.               : gegevens ontbreken_x000D_
*               : voorlopig cijfer_x000D_
-               : nihil_x000D_
x               : geheim_x000D_
niets (blank)   : een cijfer kan op logische gronden niet voorkomen_x000D_
_x000D_
4. BESCHRIJVING VAN HET ONDERZOEK_x000D_
_x000D_
De onderwijsstatistieken van het CBS zijn een verzameling statistieken _x000D_
gebaseerd op integrale opgaven van scholen en andere onderwijs-_x000D_
instellingen. Met de onderwijsstatistieken verzamelt het CBS jaarlijks _x000D_
gegevens van schoolsoorten die bekostigd of gesubsidieerd worden door _x000D_
o.a. de ministeries van Onderwijs, Cultuur en Wetenschappen en van _x000D_
Landbouw, Natuurbeheer en Visserij. Naast dit gesubsidieerd onderwijs _x000D_
nemen de Onderwijsstatistieken delen van het particulier onderwijs waar:_x000D_
- het erkende schriftelijke onderwijs;_x000D_
- het buitenschools mondeling onderwijs;_x000D_
- het cursorisch ondernemersonderwijs._x000D_
_x000D_
Dit betreft zowel voltijd- als deeltijdonderwijs. Het CBS benadert ieder _x000D_
van deze onderwijsinstellingen jaarlijks met een vragenlijst of verkrijgt _x000D_
de gegevens van het ministerie._x000D_
Er is dan ook sprake van een integrale waarneming van onderwijsvolgenden _x000D_
aan deze instellingen. Echter, onderwijsvolgenden aan andere dan deze _x000D_
instellingen worden niet door de Onderwijsstatistieken waargenomen. Het _x000D_
gaat hier meestal om deeltijdonderwijs. De gegevens over scholen, leer-_x000D_
lingen en geslaagden in deze tabel hebben alleen betrekking op het _x000D_
voltijdonderwijs voorzover dit ressorteert onder de twee bovenvermelde _x000D_
ministeries._x000D_
Herinrichting van het (voortgezet) speciaal onderwijs vanaf school-     _x000D_
jaar 1998/'99 heeft er toe geleid dat de eenheid van telling iets       _x000D_
is gewijzigd, met name voor de scholen. Bij het Speciaal Voortgezet     _x000D_
Onderwijs (SVO), voorheen Voortgezet Speciaal Onderwijs-Moeilijk        _x000D_
Lerende Kinderen (VSO-MLK) en Voortgezet Speciaal Onderwijs-Leer-       _x000D_
en Opvoedingsmoeilijkheden (VSO-LOM) zijn alle afdelingen geteld        _x000D_
als school. Tevens zijn de afdelingen Zeer Moeilijk Lerende             _x000D_
Kinderen (SVO-ZMLK) verbonden aan (voormalige) MLK-scholen als          _x000D_
een aparte school geteld.                                               _x000D_
De scholen en leerlingen worden geteld aan het begin van het _x000D_
school- of studiejaar (meestal 15 september). De regionale _x000D_
indeling van scholen en leerlingen vond voorheen plaats op  _x000D_
1 januari van hetzelfde kalenderjaar. Met ingang van het school-_x000D_
jaar 1997/'98 is het peilmoment van de regionale indeling voor _x000D_
het onderwijs verplaatst naar 1 januari van het volgende jaar _x000D_
i.c. 1 januari 1998. Dit betekent dat er geen regionale indeling _x000D_
van scholen en leerlingen zal zijn per 1 januari 1997. De notatie _x000D_
van het kalenderjaar (tot en met 1996) is in verband met het _x000D_
voorgaande gewijzigd in de schooljaarnotatie. De telling van de_x000D_
geslaagden heeft betrekking op een schooljaar eerder dan het _x000D_
in de outputtabel vermelde schooljaar.    _x000D_
_x000D_
Het aantal leerlingen is geteld naar hoofdvestiging. Dit houdt in, dat de_x000D_
leerlingen, die op de dependances zitten, worden geteld bij de gemeenten_x000D_
waar de hoofdvestiging staat._x000D_
 _x000D_
</t>
  </si>
  <si>
    <t>https://opendata.cbs.nl/ODataFeed/OData/7378vt/TableInfos(0)</t>
  </si>
  <si>
    <t>Volkstelling; indeeling naar de kerkelijke gezindten en den leeftijd, 1899</t>
  </si>
  <si>
    <t>Volkstelling; kerk. gez. en leeft., 1899</t>
  </si>
  <si>
    <t>7378vt</t>
  </si>
  <si>
    <t>Volkstelling 1899. Aantallen personen naar leeftijdsgroep van 10 jaar, 
geslacht en de meest voorkomende kerkelijke gezindten.</t>
  </si>
  <si>
    <t>1999-09-02T10:31:00</t>
  </si>
  <si>
    <t>1899</t>
  </si>
  <si>
    <t xml:space="preserve">
Volkstelling 1899.
Volkstelling; indeeling naar de kerkelijke gezindten en den leeftijd, 1899 
Gegevens beschikbaar voor: 1899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899._x000D_
Volkstelling; indeeling naar de kerkelijke gezindten en den leeftijd, 1899 _x000D_
_x000D_
Gegevens beschikbaar voor: 1899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_x000D_
Inhoud:_x000D_
 A. De totstandkoming van dit bestand_x000D_
 B. Bijzonderheden_x000D_
      Berekende totalen_x000D_
      Voetnoten_x000D_
      Sorteren_x000D_
 C. De vragenlijst (telkaart)_x000D_
 D. Adres- en bestelgegevens_x000D_
_x000D_
 A. De totstandkoming van dit bestand_x000D_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_x000D_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_x000D_
   Voor de volkstelling is per provincie (en voor het Rijk) per tabel een apart bestand aangeleverd; voor het aanhangels bij tabel 5 (kerkelijke gezindten) is alleen voor de 11 provincies een bestand aangeleverd, omdat de tabel voor het Rijk een geheel andere structuur heeft. De tabellen in de oorspronkelijke publicatie van deze telling zijn:_x000D_
   A. Algemeen overzicht_x000D_
   1. Eerste gedeelte. _x000D_
      Plaatselijke indeeling. Bewoonde en onbewoonde huizen, bewoonde schepen en wagens._x000D_
   2. Tweede gedeelte. _x000D_
      Indeeling der werkelijke bevolking naar de wijze van samenwoning en de samenstelling der gezins- (resp. gestichts-) bevolking._x000D_
   3. Derde gedeelte. _x000D_
      Indeeling der werkelijke bevolking naar de geboorteplaats en de nationaliteit._x000D_
   4. Vierde gedeelte. _x000D_
      Indeeling der werkelijke bevolking naar den leeftijd  en den burgerlijken staat._x000D_
   5. Vijfde gedeelte. _x000D_
      Indeeling der werkelijke bevolking naar de kerkelijke gezindte en den leeftijd._x000D_
   6. De in de kolommen 26 en 27 der voorgaande tabel genoemde personen behoorden tot onderstaande kerkgenootschappen, kerkelijke gezindten of daarmede op eene lijn te stellen corporatien. _x000D_
   De tabellen A, 2, 3, 5 en 6 bevatten gegevens op gemeenteniveau; deze gegevens zijn gecombineerd in dit StatLine bestand. _x000D_
   Tabel 5 bevat gegevens voor alle gemeenten naar kerkelijke gezindte en leeftijdsgroepen van 10 jaar. De totalen van zowel kerkelijke gezindten als leeftijdsgroepen zijn in de algemene StatLine tabel opgenomen, terwijl van het geheel ook een aparte StatLine tabel gemaakt is met alle combinaties van kerkelijke gezindte en leeftijdsgroep. _x000D_
   (Indeeling naar de kerkelijke gezindten en den leeftijd). _x000D_
_x000D_
 B. Bijzonderheden_x000D_
   BEREKENDE TOTALEN_x000D_
   In dit bestand is het geslacht als selectie opgenomen. In de oorspronkelijke publicatie worden in deze tabel alleen aantallen mannen en vrouwen gegeven, geen totalen van beide. In de selectie zijn dan ook alleen "Mannen" en "Vrouwen" opgenomen. De in dit bestand gegeven aantallen zijn dan ook alle rechtstreeks uit de oorspronkelijke publicatie overgenomen; er komen geen berekende aantallen in voor. _x000D_
   VOETNOTEN_x000D_
   In de oorspronkelijke publicatie worden in tabel 5 aantallen gegeven voor 9 leeftijdscategorieën plus een totaal. Bij dit totaal zijn, waar van toepassing, het aantal personen met onbekende leeftijd inbegrepen; dit aantal is steeds in een voetnoot gegeven. In dit bestand is voor het aantal personen met onbekende leeftijd een aparte code in de lijst gezet. Het aantal is hiertoe uit de voetnoot gehaald. _x000D_
   SORTEREN_x000D_
   In de geselecteerde tabel kunnen waarden in een kolom gesorteerd worden. _x000D_
   Bij meerdere dimensies moet goed bedacht worden, dat de gekozen kolom wordt geselecteerd naar de items in de eerste voorkolom. Als op gebied of op beroep gesorteerd moet worden, dan moet de betreffende kolom eerst naar voren gesleept worden. Als in de tweede en volgende voorkolom meerdere waarden voorkomen, dan wordt bij de sortering steeds het bovenste item genomen; het resultaat wordt daarom het meest overzichtelijk als in de tweede en volgende voorkolommen slechts één item voorkomt. _x000D_
_x000D_
 C. De vragenlijst (telkaart) voor de achtste volkstelling (31 december 1899):_x000D_
_x000D_
   1. Familienaam en voornamen (voluit geschreven) van hem (haar) wien (wie) deze kaart betreft. 1)_x000D_
   2. 2) Leeft hij (zij) afzonderlijk of in een gezin?_x000D_
   3. Zoo hij (zij) in een gezin leeft, is hij (zij) dan daarin als hoofd? (of als ectgenoote) of als zoon (dochter)? of in andere betrekking van verwantschap, zoo ja, welke? of als inwonend _x000D_
niet-verwant? of als kostganger (ster) of bestedeling (e)? of in dienstbetrekking?_x000D_
   4. Dag, maand en jaar der geboorte._x000D_
   5. Waar is hij (zij) geboren?_x000D_
(Gemeente en provincie te vermelden. Is hij (zij) in eene Nederlandsche kolonie of buitenlands geboren, dan te vermelden de plaats en het land)._x000D_
   6. Tot welk land (nationaliteit) behoort hij (zij)? (Dit alleen te beantwoorden voor hem (haar) die geen Nederlander is)._x000D_
   7. Is hij (zij) ongehuwd? of gehuwd? of weduwnaar (weduwe)? of gescheiden van echt? of gescheiden van tafel en bed?_x000D_
   8. Behoort hij (zij) tot eene kerkelijke gezindte? zoo ja, welke? (Zeer bepaald aanduiden: bijvoorbeeld: Nederduitsch Hervormd, Hersteld Luthersch, Roomsch-Katholiek, Oud-Roomsch, Portugeesch Israëlitisch, enz.)._x000D_
   9. Indien hij (zij) een ambt of bediening bekleedt in dienst van den Staat, een provincie, eene gemeente, een waterschap of eene kerk, zonder te behoren tot de personen bedoeld in vraag 10: Welk ambt of bediening bekleedt hij (zij) dan? (Vermelden den titel, waaronder hij (zij) is aangesteld of in dienst genomen)._x000D_
 10. Indien hij (zij) in eenig vak van handel of Indien een nijverheid, kunst of wetenschap werkzaam zijnde, eenig persoon meer │ beroep of eenig ambacht of handwerk uitoefent, alsdan dan één ambt, de volgende vragen te beantwoorden:_x000D_
beroep of  a. In welk vak is hij (zij) werkzaam?_x000D_
bedrijf  (Duidelijk opgeven, b.v. handel in kruidenierswaren, uitoefent, machinefabricage, ijzersmederij, landbouw, bouwvak, wordt slechts│ katoenspinnerij, huiselijke diensten, enz.)._x000D_
dat vermeld b. Welk beroep, of ambacht, of handwerk oefent hij waarbij hij  │ (zij) in dat vak uit?_x000D_
(zij) het (Duidelijk opgeven, b.v. kruidenier, draaier, smid, meest belang │ boer, timmerman, winkelierster, spinster, werkmeid, heeft enz.)._x000D_
(hoofdberoep)│  I. Indien hij (zij) hoofd is van eene zaak, van eene inrichting, van een bedrijf of onderneming:_x000D_
  c. Is hij (zij) dat dan voor eigen rekening? of als bestuurder voor rekening van een ander?_x000D_
      II. Indien hij in dienstbetrekking is:_x000D_
  d. In welke betrekking is hij (zij) dan werk? (Duidelijk opgeven, b.v. onderdirecteur, bureauchef, opzichter, meesterknecht, knecht, gezel, enz.)._x000D_
  e. In wiens dienst of in welke zaak, inrichting, bedrijf of onderneming is hij (zij) werkzaam?_x000D_
     11. Vragen voor hoofden van gezinnen (a, b, en c) en voor afzonderlijk levende personen (b, en c):_x000D_
     a. Hoeveel personen wonen in zijn (haar) gezin samen? (hij (zij) zelf (ve) medegerekend)._x000D_
     b. Hoeveel vertrekken bewoont hij (zij) (met zijn (haar) gezin)? (Keukens, glasdichte serres en alkoven mede te rekenen, bedsteden niet._x000D_
Kelders, zolders en stallen alleen dan mede te rekenen als zij bewoond worden of aldaar geregeld nachtverblijf gehouden wordt. Winkelruimten niet mede te rekenen. Zij die een schip of wagen bewonen moeten dit hier bovendien vermelden)._x000D_
 c. Hoeveel dezer vertrekken staan door een raam of deur in onmiddellijke gemeenshap met de buitenlucht?_x000D_
  12. 3) Was hij (zij) in den nacht van 31 December 1899 op 1 Januari 1900 in zijne (hare) woning aanwezig?_x000D_
 b. Zoo niet, waar was hij (zij) toen? (Zoo nauwkeurig mogelijk adres opgeven. Bijvoorbeeld: "als milicien te ..., verpleegd in het ziekenhuis te ..., "met vacantie bij ... te ..., op zee aan boord van ..., enz._x000D_
Heeft hij (zij) op het tijdstip der telling geen nachtverblijf waar hij (zij) alsdan vertoeft, dan wordt hij (zij) geacht op dat tijdstip daar te zijn, waar hij (zij) het eerstvolgend nachtverblijf heeft.)_x000D_
_x000D_
  1) op de kaarten voor vrouwen werd tevens gevraagd: indien zij gehuwd is of gehuwd geweest, ook van den echtgenoot of laatsten echtgenoot._x000D_
  2) op kaarten voor tijdelijk aanwezigen luidde de vraag: Leeft hij (zij) in zijne (hare) woonplaats afzonderlijk of in een gezin._x000D_
  3) Voor tijdelijk aanwezigen luidde deze vraagals volgt: Waar is zijne (hare) woonplaats? (Zoo nauwkeurig mogelijk opgeven: provincie, gemeente [en daarvan dorp, gehucht of buurtschap] straat of gracht, huisnummer en is hij (zij) geen hoofd van een gezin, dan naam van hem bij wien hij (zij) inwoont._x000D_
Is de werkelijke woonplaats in het buitenland, dan plaats en land vermelden._x000D_
_x000D_
BESTELLINGEN_x000D_
_x000D_
De Nederlandse Volkstellingen 1795-1971 zijn digitaal beschikbaar op cd-rom en voor een deel op het Internet._x000D_
_x000D_
De cd-rom uitgave omvat twee sets cd-rom's:_x000D_
_x000D_
Set 1: Data en publicatie volkstelling 1899. Twee cd-rom's. ISBN 90.6861.176.3, ƒ 129,00. Deze uitgave bevat de volledige tekst van de Inleiding op de Volkstelling van 1899, alle gepubliceerde tabellen als StatLine-databases en digitale afbeeldingen van alle ca. 10.000 pagina's van de oorspronkelijke gedrukte uitgave. _x000D_
_x000D_
Set 2: Publicaties volkstellingen 1795-1971. Vijf cd-rom's, ISBN 90.6861.177.1, ƒ 249,00. Deze uitgave bevat digitale afbeeldingen van de ca. 42.500 pagina's van alle gedrukte publicaties van de Volkstellingen tussen 1795 en 1971. _x000D_
_x000D_
De cd-rom's zijn te koop bij de boekhandel of rechtstreeks te bestellen bij: _x000D_
Uitgeverij Stichting beheer IISG_x000D_
Cruquiusweg 31 - 1019 AT Amsterdam_x000D_
Tel. (020) 668 58 66 - fax (020) 665 64 11_x000D_
_x000D_
De homepage van de Internet-publicatie is www.volkstelling.nl. Hier bevindt zich de volledige tekst van de Inleiding tot de Volkstelling van 1899 met bijbehorende tabellen en grafieken. _x000D_
_x000D_
De StatLine-publicatie van de tabellen van de Volkstelling 1899 is tevens bereikbaar via de home page van het CBS www.cbs.nl.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bieden eq 'NL1000') or (Gebieden eq 'PV2000') or (Gebieden eq 'PV2100') or (Gebieden eq 'PV2200') or (Gebieden eq 'PV2300') or (Gebieden eq 'PV2500') or (Gebieden eq 'PV2600') or (Gebieden eq 'PV2700') or (Gebieden eq 'PV2800') or (Gebieden eq 'PV2900') or (Gebieden eq 'PV3000') or (Gebieden eq 'PV3100')) and ((Leeftijdsgroepen eq 'LSTOTL')) and ((Geslacht eq 'GSLMAN') or (Geslacht eq 'GSLVRW'))&amp;$select=Gebieden, Leeftijdsgroepen, Geslacht, TotaleBevolking_1, NederduitschHervormden_2, WaalschHervormden_3, Remonstranten_4, ChristelijkGereformeerdenAfgesch_5, Doopsgezinden_6, EvangelischLutherschen_7, HersteldLutherschen_8, BehoorendeTotDeGereformeerdeKerken_9, RoomschKatholieken_10, OudRoomschen_11, NederlandscheIsraelieten_12, PortugeescheIsraelieten_13, OverigeKerkelijkeGezindten_14, GeenKerkelijkeGezindte_15, KerkelijkeGezindteOnbekend_16, Pagina_17&amp;k=Topics&amp;t=Leeftijdsgroepen&amp;r=Geslacht,Gebieden</t>
  </si>
  <si>
    <t>CBS, NIWI</t>
  </si>
  <si>
    <t>https://opendata.cbs.nl/ODataFeed/OData/7380vt/TableInfos(0)</t>
  </si>
  <si>
    <t>Volkstelling; plaatselijke indeeling, 1899</t>
  </si>
  <si>
    <t>Volkstelling; plaatsel. indeeling, 1899</t>
  </si>
  <si>
    <t>7380vt</t>
  </si>
  <si>
    <t>Volkstelling 1899. Aantallen woningen en inwoners op wijkniveau.
Wijkniveau</t>
  </si>
  <si>
    <t>1999-09-02T10:39:00</t>
  </si>
  <si>
    <t xml:space="preserve">
Volkstelling 1899. 
Volkstelling; plaatselijke indeeling, 1899
Gegevens beschikbaar voor: 1899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899. _x000D_
Volkstelling; plaatselijke indeeling, 1899_x000D_
_x000D_
Gegevens beschikbaar voor: 1899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Inhoud:_x000D_
A. De totstandkoming van dit bestand_x000D_
B. Bijzonderheden_x000D_
     Berekende totalen_x000D_
     Voetnoten_x000D_
     Wijken_x000D_
     Kaarten_x000D_
     Sorteren_x000D_
C. De vragenlijst (telkaart)_x000D_
D. Adres- en bestelgegevens_x000D_
_x000D_
A. De totstandkoming van dit bestand_x000D_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_x000D_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_x000D_
   Voor de volkstelling is per provincie (en voor het Rijk) per tabel een apart bestand aangeleverd; voor het aanhangels bij tabel 5 (kerkelijke gezindten) is alleen voor de 11 provincies een bestand aangeleverd, omdat de tabel voor het Rijk een geheel andere structuur heeft. De tabellen in de oorspronkelijke publicatie van deze telling zijn:_x000D_
   A. Algemeen overzicht_x000D_
   1. Eerste gedeelte. _x000D_
      Plaatselijke indeeling. Bewoonde en onbewoonde huizen, bewoonde schepen en wagens._x000D_
   2. Tweede gedeelte. _x000D_
      Indeeling der werkelijke bevolking naar de wijze van samenwoning en de samenstelling der gezins- (resp. gestichts-) bevolking._x000D_
   3. Derde gedeelte. _x000D_
      Indeeling der werkelijke bevolking naar de geboorteplaats en de nationaliteit._x000D_
   4. Vierde gedeelte. _x000D_
      Indeeling der werkelijke bevolking naar den leeftijd  en den burgerlijken staat._x000D_
   5. Vijfde gedeelte. _x000D_
      Indeeling der werkelijke bevolking naar de kerkelijke gezindte en den leeftijd._x000D_
   6. De in de kolommen 26 en 27 der voorgaande tabel genoemde personen behoorden tot onderstaande kerkgenootschappen, kerkelijke gezindten of daarmede op eene lijn te stellen corporatien. _x000D_
   De tabellen A, 2, 3, 5 en 6 bevatten gegevens op gemeenteniveau; deze gegevens zijn gecombineerd in een StatLine tabel met algemene gegevens. _x000D_
   Tabel 1 bevat gegevens over inwoners, gebouwen, schepen en wagens op het niveau van wijken of onderdelen daarvan; van deze gegevens is deze aparte StatLine tabel gemaakt (Plaatselijke indeeling); de gegevens uit deze tabel die op een gehele gemeente slaan ook zijn opgenomen in het algemene bestand. _x000D_
_x000D_
B. Bijzonderheden_x000D_
   BEREKENDE TOTALEN_x000D_
   In dit bestand zijn alle gegevens direct uit de oorspronkelijke publicatie afkomstig; geen der aantallen is berekend. _x000D_
   VOETNOTEN_x000D_
   In 1899 kwam in Nederland een relatief zeer klein aantal bewoonde keten en arken voor en 1 bewoonde schuur. Deze aantallen zijn inbegrepen in de totale aantallen bewoonde huizen en bewoonde, permanent aanwezige schepen, maar zijn alleen op provinciaal niveau gegeven. In dit bestand zijn ze vermeld in de toelichting bij bewoonde huizen en bij bewoonde permanent aanwezige schepen. _x000D_
   WIJKEN_x000D_
   De algemene aanduiding van de items in deze lijst bestaat uit 4 delen:_x000D_
   1. gemeentenaam_x000D_
   2. kom / buiten de kom / geen kom / onbekend / algemeen totaal_x000D_
   3. wijknummer, -letter of -naam_x000D_
   4. aanduiding van het betreffende onderdeel, bijvoorbeeld de naam van een instituut, "Huizen", "Schepen" of "Tijd. aanw. schepen"_x000D_
   In de toelichting bij de items wordt steeds de volledige benaming vermeld, zoals deze in de oorspronkelijke publicatie staat, inclusief de naam van de gemeente._x000D_
   Vanwege de lengte van de namen worden in de gepresenteerde lijst de namen van de gemeentes weggelaten. Van het tweede gegeven worden "onbekend" en "algemeen totaal" volledig weergegeven; de andere_x000D_
   worden afgekort tot één letter (K=kom, B=buiten de kom, G=geen kom)._x000D_
   De aanduiding van wijk en onderdeel wordt in haar geheel gegeven, maar niet voorafgegaan door "wijk"; algemene termen worden afgekort._x000D_
   Als de regel dan nog langer is dan 40 posities, wordt de regel afgebroken na de 37e posite en aangevuld met "..."._x000D_
   De selectie verloopt het gemakkelijkst door via "Wijken per gemeente" per gemeente één of meer wijken uit te kiezen._x000D_
   KAARTEN_x000D_
   Coördinaten zijn alleen beschikbeer op gemeenteniveau, niet van wijken. _x000D_
   De gegevens in deze tabel die betrekking hebben op een gehele gemeente, _x000D_
   staan ook in de tabel "Uitkomsten per gemeente". In deze tabel is _x000D_
   derhalve niet de mogelijkheid ingebouwd om kaarten te tonen. _x000D_
   SORTEREN_x000D_
   In de geselecteerde tabel kunnen waarden in een kolom gesorteerd worden. _x000D_
   Bij meerdere dimensies moet goed bedacht worden, dat de gekozen kolom wordt geselecteerd naar de items in de eerste voorkolom. Als op gebied of op beroep gesorteerd moet worden, dan moet de betreffende kolom eerst naar voren gesleept worden. Als in de tweede en volgende voorkolom meerdere waarden voorkomen, dan wordt bij de sortering steeds het bovenste item genomen; het resultaat wordt daarom het meest overzichtelijk als in de tweede en volgende voorkolommen slechts één item voorkomt. _x000D_
_x000D_
C. De vragenlijst (telkaart) voor de achtste volkstelling (31 december 1899):_x000D_
_x000D_
   1. Familienaam en voornamen (voluit geschreven) van hem (haar) wien (wie) deze kaart betreft. 1)_x000D_
   2. 2) Leeft hij (zij) afzonderlijk of in een gezin?_x000D_
   3. Zoo hij (zij) in een gezin leeft, is hij (zij) dan daarin als hoofd? (of als ectgenoote) of als zoon (dochter)? of in andere betrekking van verwantschap, zoo ja, welke? of als inwonend niet-verwant? of als kostganger (ster) of bestedeling (e)? of in dienstbetrekking?_x000D_
   4. Dag, maand en jaar der geboorte._x000D_
   5. Waar is hij (zij) geboren?_x000D_
(Gemeente en provincie te vermelden. Is hij (zij) in eene Nederlandsche kolonie of buitenlands geboren, dan te vermelden de plaats en het land)._x000D_
   6. Tot welk land (nationaliteit) behoort hij (zij)?_x000D_
(Dit alleen te beantwoorden voor hem (haar) die geen Nederlander is)._x000D_
   7. Is hij (zij) ongehuwd? of gehuwd? of weduwnaar (weduwe)? of gescheiden van echt? of gescheiden van tafel en bed?_x000D_
   8 Behoort hij (zij) tot eene kerkelijke gezindte? zoo ja, welke?_x000D_
(Zeer bepaald aanduiden: bijvoorbeeld: Nederduitsch Hervormd, Hersteld Luthersch, Roomsch-Katholiek, Oud-Roomsch, Portugeesch Israëlitisch,enz.)._x000D_
   9. Indien hij (zij) een ambt of bediening bekleedt in dienst van den Staat, een provincie, eene gemeente, een waterschap of eene kerk, zonder te behoren tot de personen bedoeld in vraag 10: _x000D_
       Welk ambt of bediening bekleedt hij (zij) dan?_x000D_
       (Vermelden den titel, waaronder hij (zij) is aangesteld of in dienst genomen)._x000D_
  10. Indien hij (zij) in eenig vak van handel of Indien een nijverheid, kunst of wetenschap werkzaam zijnde, eenig persoon meer beroep of eenig ambacht of handwerk uitoefent, alsdan dan één ambt,│ de volgende vragen te beantwoorden:_x000D_
beroep of  a. In welk vak is hij (zij) werkzaam?_x000D_
bedrijf (Duidelijk opgeven, b.v. handel in kruidenierswaren, uitoefent, machinefabricage, ijzersmederij, landbouw, bouwvak, wordt slechts katoenspinnerij, huiselijke diensten, enz.)._x000D_
dat vermeld b. Welk beroep, of ambacht, of handwerk oefent hij waarbij hij (zij) in dat vak uit?_x000D_
(zij) het (Duidelijk opgeven, b.v. kruidenier, draaier, smid, meest belang boer, timmerman, winkelierster, spinster, werkmeid, heeft enz.)._x000D_
(hoofdberoep)│  I. Indien hij (zij) hoofd is van eene zaak, van eene inrichting, van een bedrijf of onderneming:_x000D_
 c. Is hij (zij) dat dan voor eigen rekening? of als bestuurder voor rekening van een ander?_x000D_
II. Indien hij in dienstbetrekking is:_x000D_
d. In welke betrekking is hij (zij) dan werkzaam?_x000D_
(Duidelijk opgeven, b.v. onderdirecteur, bureauchef opzichter, meesterknecht, knecht, gezel, enz.)._x000D_
e. In wiens dienst of in welke zaak, inrichting, bedrijf of onderneming is hij (zij) werkzaam?_x000D_
  11. Vragen voor hoofden van gezinnen (a, b, en c) en voor afzonderlijk levende personen (b, en c):_x000D_
 a. Hoeveel personen wonen in zijn (haar) gezin samen? (hij (zij) zelf (ve) medegerekend)._x000D_
 b. Hoeveel vertrekken bewoont hij (zij) (met zijn (haar) gezin)?_x000D_
(Keukens, glasdichte serres en alkoven mede te rekenen, bedsteden niet._x000D_
Kelders, zolders en stallen alleen dan mede te rekenen als zij bewoond worden of aldaar geregeld nachtverblijf gehouden wordt. Winkelruimten niet mede te rekenen. Zij die een schip of wagen bewonen moeten dit hier bovendien vermelden)._x000D_
 c. Hoeveel dezer vertrekken staan door een raam of deur in onmiddellijke gemeenshap met de buitenlucht?_x000D_
  12. 3) Was hij (zij) in den nacht van 31 December 1899 op 1 Januari 1900 in zijne (hare) woning aanwezig?_x000D_
 b. Zoo niet, waar was hij (zij) toen?_x000D_
(Zoo nauwkeurig mogelijk adres opgeven. Bijvoorbeeld: "als milicien te ..., verpleegd in het ziekenhuis te ..., "met vacantie bij ... te ..., op zee aan boord van ..., enz._x000D_
Heeft hij (zij) op het tijdstip der telling geen nachtverblijf waar hij (zij) alsdan vertoeft, dan wordt hij (zij) geacht op dat tijdstip daar te zijn, waar hij (zij) het eerstvolgend nachtverblijf heeft.)_x000D_
_x000D_
  1) op de kaarten voor vrouwen werd tevens gevraagd: indien zij gehuwd is of gehuwd geweest, ook van den echtgenoot of laatsten echtgenoot._x000D_
  2) op kaarten voor tijdelijk aanwezigen luidde de vraag: Leeft hij (zij) in zijne (hare) woonplaats afzonderlijk of in een gezin._x000D_
  3) Voor tijdelijk aanwezigen luidde deze vraagals volgt: Waar is zijne (hare) woonplaats? (Zoo nauwkeurig mogelijk opgeven: provincie, gemeente [en daarvan dorp, gehucht of buurtschap] straat of gracht, huisnummer en is hij (zij) geen hoofd van een gezin, dan naam van hem bij wien hij (zij) inwoont._x000D_
Is de werkelijke woonplaats in het buitenland, dan plaats en land vermelden._x000D_
_x000D_
D. Adres- en bestelgegevens_x000D_
_x000D_
Bestellingen:_x000D_
E-mail        verkoop@cbs.nl _x000D_
_x000D_
ADRES NIWI            Joan Muyskensweg 25                       Postbus 95110                       1090 HC Amsterdam_x000D_
TEL                   (020) 462 86 07 _x000D_
FAX                   (020) 668 50 79_x000D_
_x000D_
BESTELLINGEN_x000D_
_x000D_
De Nederlandse Volkstellingen 1795-1971 zijn digitaal beschikbaar op cd-rom en voor een deel op het Internet._x000D_
_x000D_
De cd-rom uitgave omvat twee sets cd-rom's:_x000D_
_x000D_
Set 1: Data en publicatie volkstelling 1899. Twee cd-rom's. ISBN 90.6861.176.3, ƒ 129,00. Deze uitgave bevat de volledige tekst van de Inleiding op de Volkstelling van 1899, alle gepubliceerde tabellen als StatLine-databases en digitale afbeeldingen van alle ca. 10.000 pagina's van de oorspronkelijke gedrukte uitgave. _x000D_
_x000D_
Set 2: Publicaties volkstellingen 1795-1971. Vijf cd-rom's, ISBN 90.6861.177.1, ƒ 249,00. Deze uitgave bevat digitale afbeeldingen van de ca. 42.500 pagina's van alle gedrukte publicaties van de Volkstellingen tussen 1795 en 1971. _x000D_
_x000D_
De cd-rom's zijn te koop bij de boekhandel of rechtstreeks te bestellen bij: _x000D_
_x000D_
Uitgeverij Stichting beheer IISG_x000D_
Cruquiusweg 31 - 1019 AT Amsterdam_x000D_
Tel. (020) 668 58 66 - fax (020) 665 64 11_x000D_
_x000D_
De homepage van de Internet-publicatie is www.volkstelling.nl. Hier bevindt zich de volledige tekst van de Inleiding tot de Volkstelling van 1899 met bijbehorende tabellen en grafieken. _x000D_
_x000D_
De StatLine-publicatie van de tabellen van de Volkstelling 1899 is tevens bereikbaar via de home page van het CBS www.cbs.nl.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WijkenEnGemeenten eq 'W0001A01') or (WijkenEnGemeenten eq 'W1000A01') or (WijkenEnGemeenten eq 'W1000B01') or (WijkenEnGemeenten eq 'W1000B02') or (WijkenEnGemeenten eq 'W1000K01') or (WijkenEnGemeenten eq 'W1000K02') or (WijkenEnGemeenten eq 'W1000K03'))&amp;$select=WijkenEnGemeenten, BewoondeHuizen_1, OnbewoondeWoonhuizen_2, WoonhuizenInAanbouw_3, OverigeOnbewoondeGebouwen_4, PermanentAanwezig_5, TijdelijkAanwezig_6, PermanentAanwezig_7, TijdelijkAanwezig_8, Mannen_9, Vrouwen_10, TotaleBevolking_11, Mannen_12, Vrouwen_13, Pagina_14&amp;k=Topics&amp;r=WijkenEnGemeenten</t>
  </si>
  <si>
    <t>https://opendata.cbs.nl/ODataFeed/OData/7379vt/TableInfos(0)</t>
  </si>
  <si>
    <t>Volkstelling 1899; indeeling naar den leeftijd en den burgerlijken staat</t>
  </si>
  <si>
    <t>Volkstelling 1899; leeft. en burg. staat</t>
  </si>
  <si>
    <t>7379vt</t>
  </si>
  <si>
    <t>Volkstelling 1899. Aantallen personen naar leeftijd, burgerlijke staat 
en geslacht voor gemeenten met meer dan 5000 inwoners.</t>
  </si>
  <si>
    <t>De leeftijdsindeling is vereenvoudigd: de vijf-jaarsgroepen zijn verwijderd. Hierdoor is de tabel beter geschikt voor de interface van het nieuwe StatLine.</t>
  </si>
  <si>
    <t xml:space="preserve">
Wijzigingen per 4 mei 2018:
De leeftijdsindeling is vereenvoudigd: de vijf-jaarsgroepen zijn verwijderd. Hierdoor is de tabel beter geschikt voor de interface van het nieuwe StatLine.
DE TOTSTANDKOMING VAN DIT BESTAND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Voor de volkstelling is per provincie (en voor het Rijk) per tabel een apart bestand aangeleverd; voor het aanhangels bij tabel 5 (kerkelijke gezindten) is alleen voor de 11 provincies een bestand aangeleverd, omdat de tabel voor het Rijk een geheel andere structuur heeft. De tabellen in de oorspronkelijke publicatie van deze telling zijn:
A. Algemeen overzicht
1. Eerste gedeelte. Plaatselijke indeeling. Bewoonde en onbewoonde huizen, bewoonde schepen en wagens.
2. Tweede gedeelte. Indeeling der werkelijke bevolking naar de wijze van samenwoning en de samenstelling der gezins- (resp. gestichts-) bevolking.
3. Derde gedeelte. Indeeling der werkelijke bevolking naar de geboorteplaats en de nationaliteit.
4. Vierde gedeelte. Indeeling der werkelijke bevolking naar den leeftijd en den burgerlijken staat.
5. Vijfde gedeelte. Indeeling der werkelijke bevolking naar de kerkelijke gezindte en den leeftijd.
6. De in de kolommen 26 en 27 der voorgaande tabel genoemde personen behoorden tot onderstaande kerkgenootschappen, kerkelijke gezindten of daarmede op eene lijn te stellen corporatien. 
De tabellen A, 2, 3, 5 en 6 bevatten gegevens op gemeenteniveau; deze gegevens zijn gecombineerd in een StatLine tabel met algemene gegevens. 
Tabel 4 bevat alleen gegevens van de gemeenten met meer dan 5000 inwoners; deze gegevens zijn niet in de algemene tabel opgenomen, maar hiervan is een aparte StatLine tabel gemaakt (Indeeling naar den leeftijd en den burgerlijken staat). 
BIJZONDERHEDEN
BEREKENDE TOTALEN
In dit bestand is het geslacht als selectie opgenomen. Per burgerlijke staat werden in de oorspronkelijke publicatie alleen de aantallen mannen en vrouwen gegeven; het totaal van beide is steeds berekend. 
Alleen in het geval van het totaal van alle burgerlijke staten is dat van zowel mannen als vrouwen gegeven als van beide tezamen; in dit geval is dan ook dit totaal uit de oorspronkelijke publicatie overgenomen. 
VOETNOTEN
In de oorspronkelijke publicatie worden in tabel 4 de leeftijden van 100 jaar en ouder bij elkaar geteld. Waar daadwerkelijk personen in deze leeftijdscategorie zijn, wordt in een voetnoot vermeld hoeveel van deze 100 en hoeveel 101 zijn. De toen maximale leeftijd in Nederland is 101 jaar; er kwam maar één persoon met deze leeftijd voor, in Zuidholland. Voor deze 101-jarige is in de lijst met leeftijden een aparte regel opgenomen. 
KAARTEN
In deze tabel staan alleen gegevens op gemeenteniveau voor gemeenten met meer dan 5000 inwoners. Als een aantal gemeenten wordt geselecteerd en vervolgens gepresenteerd als kaart, dan kan deze door het ontbreken van de kleinere gemeenten er wat onoverzichtelijk uitzien. Het is in dat geval verstandig naast de gemeenten ook de betreffende provincies te selecteren. Deze worden dan als eerste getekend en daarna worden de gemeenten daarin getekend, zodat de ligging van de geselecteerde gemeenten duidelijker wordt. 
SORTEREN
In de geselecteerde tabel kunnen waarden in een kolom gesorteerd worden. Bij meerdere dimensies moet goed bedacht worden, dat de gekozen kolom wordt geselecteerd naar de items in de eerste voorkolom. Als op gebied of op beroep gesorteerd moet worden, dan moet de betreffende kolom eerst naar voren gesleept worden. Als in de tweede en volgende 
voorkolom meerdere waarden voorkomen, dan wordt bij de sortering steeds het bovenste item genomen; het resultaat wordt daarom het meest overzichtelijk als in de tweede en volgende voorkolommen slechts één item voorkomt. 
DE VRAGENLIJST (TELKAART) voor de achtste volkstelling (31 december 1899):
1. Familienaam en voornamen (voluit geschreven) van hem (haar) wien (wie) deze kaart betreft. 1)
2. 2) Leeft hij (zij) afzonderlijk of in een gezin?
3. Zoo hij (zij) in een gezin leeft, is hij (zij) dan daarin als hoofd? (of als ectgenoote) of als zoon (dochter)? of in andere betrekking van verwantschap, zoo ja, welke? of als inwonend niet-verwant? of als kostganger (ster) of bestedeling (e)? of in dienstbetrekking?
4. Dag, maand en jaar der geboorte.
5. Waar is hij (zij) geboren? (Gemeente en provincie te vermelden. Is hij (zij) in eene Nederlandsche kolonie of buitenlands geboren, dan te vermelden de plaats en het land).
6. Tot welk land (nationaliteit) behoort hij (zij)? (Dit alleen te beantwoorden voor hem (haar) die geen Nederlander is).
7. Is hij (zij) ongehuwd? of gehuwd? of weduwnaar (weduwe)? of gescheiden van echt? of gescheiden van tafel en bed?
8 Behoort hij (zij) tot eene kerkelijke gezindte? zoo ja, welke? (Zeer bepaald aanduiden: bijvoorbeeld: Nederduitsch Hervormd, Hersteld Luthersch, Roomsch-Katholiek, Oud-Roomsch, Portugeesch Israëlitisch, enz.).
9. Indien hij (zij) een ambt of bediening bekleedt in dienst van den Staat, een provincie, eene gemeente, een waterschap of eene kerk, zonder te behoren tot de personen bedoeld in vraag 10: Welk ambt of bediening bekleedt hij (zij) dan? (Vermelden den titel, waaronder hij (zij) is aangesteld of in dienst genomen).
10. Indien hij (zij) in eenig vak van handel of Indien een nijverheid, kunst of wetenschap werkzaam zijnde, eenig persoon meer beroep of eenig ambacht of handwerk uitoefent, alsdan dan één ambt, de volgende vragen te beantwoorden: beroep of 
a. In welk vak is hij (zij) werkzaam bedrijf ? (Duidelijk opgeven, b.v. handel in kruidenierswaren, uitoefent, machinefabricage, ijzersmederij, landbouw, bouwvak, wordt slechts katoenspinnerij, huiselijke diensten, enz.) dat vermeld? 
b. Welk beroep, of ambacht, of handwerk oefent hij waarbij hij (zij) in dat vak uit? (Duidelijk opgeven, b.v. kruidenier, draaier, smid, meest belang boer, timmerman, winkelierster, spinster, werkmeid, enz.) (hoofdberoep)? 
I. Indien hij (zij) hoofd is van eene zaak, van eene inrichting, van een bedrijf of onderneming:
c. Is hij (zij) dat dan voor eigen rekening? of als bestuurder voor rekening van een ander?
II. Indien hij in dienstbetrekking is:
d. In welke betrekking is hij (zij) dan werkzaam? (Duidelijk opgeven, b.v. onderdirecteur, bureauchef, opzichter, meesterknecht, knecht, gezel, enz.).
e. In wiens dienst of in welke zaak, inrichting, bedrijf of onderneming is hij (zij) werkzaam?
11. Vragen voor hoofden van gezinnen (a, b, en c) en voor afzonderlijk levende personen (b, en c):
a. Hoeveel personen wonen in zijn (haar) gezin samen? (hij (zij) zelf (ve) medegerekend).
b. Hoeveel vertrekken bewoont hij (zij) (met zijn (haar) gezin)? (Keukens, glasdichte serres en alkoven mede te rekenen, bedsteden niet. Kelders, zolders en stallen alleen dan mede te rekenen als zij bewoond worden of aldaar geregeld nachtverblijf gehouden wordt. Winkelruimten niet mede te rekenen. Zij die een schip of wagen bewonen moeten dit 
hier bovendien vermelden).
c. Hoeveel dezer vertrekken staan door een raam of deur in onmiddellijke gemeenshap met de buitenlucht?
12. 3) Was hij (zij) in den nacht van 31 December 1899 op 1 Januari 1900 in zijne (hare) woning aanwezig?
b. Zoo niet, waar was hij (zij) toen? (Zoo nauwkeurig mogelijk adres opgeven. Bijvoorbeeld: 'als milicien te ..., verpleegd in het ziekenhuis te ..., 'met vacantie bij ...te ..., op zee aan boord van ..., enz.
Heeft hij (zij) op het tijdstip der telling geen nachtverblijf waar hij (zij) alsdan vertoeft, dan wordt hij (zij) geacht op dat tijdstip daar te zijn, waar hij (zij) het eerstvolgend nachtverblijf heeft.)
1) op de kaarten voor vrouwen werd tevens gevraagd: indien zij gehuwd is of gehuwd geweest, ook van den echtgenoot of laatsten echtgenoot.
2) op kaarten voor tijdelijk aanwezigen luidde de vraag: Leeft hij (zij) in zijne (hare) woonplaats afzonderlijk of in een gezin.
3) Voor tijdelijk aanwezigen luidde deze vraagals volgt: Waar is zijne (hare) woonplaats? (Zoo nauwkeurig mogelijk opgeven: provincie, gemeente [en daarvan dorp, gehucht of buurtschap] straat of gracht, huisnummer en is hij (zij) geen hoofd van een gezin, dan naam van hem bij wien hij (zij) inwoont. Is de werkelijke woonplaats in het buitenland, dan plaats en land vermelden.
</t>
  </si>
  <si>
    <t>INHOUDSOPGAVE_x000D_
_x000D_
1. Toelichting_x000D_
2. Definities en verklaring van symbolen_x000D_
3. Koppelingen naar relevante tabellen en artikelen_x000D_
4. Bronnen en methoden_x000D_
5. Meer informatie_x000D_
_x000D_
1. TOELICHTING_x000D_
_x000D_
Wijzigingen per 4 mei 2018:_x000D_
De leeftijdsindeling is vereenvoudigd: de vijf-jaarsgroepen zijn verwijderd. Hierdoor is de tabel beter geschikt voor de interface van het nieuwe StatLine._x000D_
_x000D_
DE TOTSTANDKOMING VAN DIT BESTAND_x000D_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_x000D_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_x000D_
Voor de volkstelling is per provincie (en voor het Rijk) per tabel een apart bestand aangeleverd; voor het aanhangels bij tabel 5 (kerkelijke gezindten) is alleen voor de 11 provincies een bestand aangeleverd, omdat de tabel voor het Rijk een geheel andere structuur heeft. De tabellen in de oorspronkelijke publicatie van deze telling zijn:_x000D_
A. Algemeen overzicht_x000D_
1. Eerste gedeelte. Plaatselijke indeeling. Bewoonde en onbewoonde huizen, bewoonde schepen en wagens._x000D_
2. Tweede gedeelte. Indeeling der werkelijke bevolking naar de wijze van samenwoning en de samenstelling der gezins- (resp. gestichts-) bevolking._x000D_
3. Derde gedeelte. Indeeling der werkelijke bevolking naar de geboorteplaats en de nationaliteit._x000D_
4. Vierde gedeelte. Indeeling der werkelijke bevolking naar den leeftijd en den burgerlijken staat._x000D_
5. Vijfde gedeelte. Indeeling der werkelijke bevolking naar de kerkelijke gezindte en den leeftijd._x000D_
6. De in de kolommen 26 en 27 der voorgaande tabel genoemde personen behoorden tot onderstaande kerkgenootschappen, kerkelijke gezindten of daarmede op eene lijn te stellen corporatien. _x000D_
De tabellen A, 2, 3, 5 en 6 bevatten gegevens op gemeenteniveau; deze gegevens zijn gecombineerd in een StatLine tabel met algemene gegevens. _x000D_
Tabel 4 bevat alleen gegevens van de gemeenten met meer dan 5000 inwoners; deze gegevens zijn niet in de algemene tabel opgenomen, maar hiervan is een aparte StatLine tabel gemaakt (Indeeling naar den leeftijd en den burgerlijken staat). _x000D_
_x000D_
BIJZONDERHEDEN_x000D_
_x000D_
BEREKENDE TOTALEN_x000D_
In dit bestand is het geslacht als selectie opgenomen. Per burgerlijke staat werden in de oorspronkelijke publicatie alleen de aantallen mannen en vrouwen gegeven; het totaal van beide is steeds berekend. _x000D_
Alleen in het geval van het totaal van alle burgerlijke staten is dat van zowel mannen als vrouwen gegeven als van beide tezamen; in dit geval is dan ook dit totaal uit de oorspronkelijke publicatie overgenomen. _x000D_
_x000D_
VOETNOTEN_x000D_
In de oorspronkelijke publicatie worden in tabel 4 de leeftijden van 100 jaar en ouder bij elkaar geteld. Waar daadwerkelijk personen in deze leeftijdscategorie zijn, wordt in een voetnoot vermeld hoeveel van deze 100 en hoeveel 101 zijn. De toen maximale leeftijd in Nederland is 101 jaar; er kwam maar één persoon met deze leeftijd voor, in Zuidholland. Voor deze 101-jarige is in de lijst met leeftijden een aparte regel opgenomen. _x000D_
_x000D_
KAARTEN_x000D_
In deze tabel staan alleen gegevens op gemeenteniveau voor gemeenten met meer dan 5000 inwoners. Als een aantal gemeenten wordt geselecteerd en vervolgens gepresenteerd als kaart, dan kan deze door het ontbreken van de kleinere gemeenten er wat onoverzichtelijk uitzien. Het is in dat geval verstandig naast de gemeenten ook de betreffende provincies te selecteren. Deze worden dan als eerste getekend en daarna worden de gemeenten daarin getekend, zodat de ligging van de geselecteerde gemeenten duidelijker wordt. _x000D_
_x000D_
SORTEREN_x000D_
In de geselecteerde tabel kunnen waarden in een kolom gesorteerd worden. Bij meerdere dimensies moet goed bedacht worden, dat de gekozen kolom wordt geselecteerd naar de items in de eerste voorkolom. Als op gebied of op beroep gesorteerd moet worden, dan moet de betreffende kolom eerst naar voren gesleept worden. Als in de tweede en volgende _x000D_
voorkolom meerdere waarden voorkomen, dan wordt bij de sortering steeds het bovenste item genomen; het resultaat wordt daarom het meest overzichtelijk als in de tweede en volgende voorkolommen slechts één item voorkomt. _x000D_
_x000D_
DE VRAGENLIJST (TELKAART) voor de achtste volkstelling (31 december 1899):_x000D_
1. Familienaam en voornamen (voluit geschreven) van hem (haar) wien (wie) deze kaart betreft. 1)_x000D_
2. 2) Leeft hij (zij) afzonderlijk of in een gezin?_x000D_
3. Zoo hij (zij) in een gezin leeft, is hij (zij) dan daarin als hoofd? (of als ectgenoote) of als zoon (dochter)? of in andere betrekking van verwantschap, zoo ja, welke? of als inwonend niet-verwant? of als kostganger (ster) of bestedeling (e)? of in dienstbetrekking?_x000D_
4. Dag, maand en jaar der geboorte._x000D_
5. Waar is hij (zij) geboren? (Gemeente en provincie te vermelden. Is hij (zij) in eene Nederlandsche kolonie of buitenlands geboren, dan te vermelden de plaats en het land)._x000D_
6. Tot welk land (nationaliteit) behoort hij (zij)? (Dit alleen te beantwoorden voor hem (haar) die geen Nederlander is)._x000D_
7. Is hij (zij) ongehuwd? of gehuwd? of weduwnaar (weduwe)? of gescheiden van echt? of gescheiden van tafel en bed?_x000D_
8 Behoort hij (zij) tot eene kerkelijke gezindte? zoo ja, welke? (Zeer bepaald aanduiden: bijvoorbeeld: Nederduitsch Hervormd, Hersteld Luthersch, Roomsch-Katholiek, Oud-Roomsch, Portugeesch Israëlitisch, enz.)._x000D_
9. Indien hij (zij) een ambt of bediening bekleedt in dienst van den Staat, een provincie, eene gemeente, een waterschap of eene kerk, zonder te behoren tot de personen bedoeld in vraag 10: Welk ambt of bediening bekleedt hij (zij) dan? (Vermelden den titel, waaronder hij (zij) is aangesteld of in dienst genomen)._x000D_
10. Indien hij (zij) in eenig vak van handel of Indien een nijverheid, kunst of wetenschap werkzaam zijnde, eenig persoon meer beroep of eenig ambacht of handwerk uitoefent, alsdan dan één ambt, de volgende vragen te beantwoorden: beroep of _x000D_
a. In welk vak is hij (zij) werkzaam bedrijf ? (Duidelijk opgeven, b.v. handel in kruidenierswaren, uitoefent, machinefabricage, ijzersmederij, landbouw, bouwvak, wordt slechts katoenspinnerij, huiselijke diensten, enz.) dat vermeld? _x000D_
b. Welk beroep, of ambacht, of handwerk oefent hij waarbij hij (zij) in dat vak uit? (Duidelijk opgeven, b.v. kruidenier, draaier, smid, meest belang boer, timmerman, winkelierster, spinster, werkmeid, enz.) (hoofdberoep)? _x000D_
I. Indien hij (zij) hoofd is van eene zaak, van eene inrichting, van een bedrijf of onderneming:_x000D_
c. Is hij (zij) dat dan voor eigen rekening? of als bestuurder voor rekening van een ander?_x000D_
II. Indien hij in dienstbetrekking is:_x000D_
d. In welke betrekking is hij (zij) dan werkzaam? (Duidelijk opgeven, b.v. onderdirecteur, bureauchef, opzichter, meesterknecht, knecht, gezel, enz.)._x000D_
e. In wiens dienst of in welke zaak, inrichting, bedrijf of onderneming is hij (zij) werkzaam?_x000D_
11. Vragen voor hoofden van gezinnen (a, b, en c) en voor afzonderlijk levende personen (b, en c):_x000D_
a. Hoeveel personen wonen in zijn (haar) gezin samen? (hij (zij) zelf (ve) medegerekend)._x000D_
b. Hoeveel vertrekken bewoont hij (zij) (met zijn (haar) gezin)? (Keukens, glasdichte serres en alkoven mede te rekenen, bedsteden niet. Kelders, zolders en stallen alleen dan mede te rekenen als zij bewoond worden of aldaar geregeld nachtverblijf gehouden wordt. Winkelruimten niet mede te rekenen. Zij die een schip of wagen bewonen moeten dit _x000D_
hier bovendien vermelden)._x000D_
c. Hoeveel dezer vertrekken staan door een raam of deur in onmiddellijke gemeenshap met de buitenlucht?_x000D_
12. 3) Was hij (zij) in den nacht van 31 December 1899 op 1 Januari 1900 in zijne (hare) woning aanwezig?_x000D_
b. Zoo niet, waar was hij (zij) toen? (Zoo nauwkeurig mogelijk adres opgeven. Bijvoorbeeld: 'als milicien te ..., verpleegd in het ziekenhuis te ..., 'met vacantie bij ...te ..., op zee aan boord van ..., enz._x000D_
Heeft hij (zij) op het tijdstip der telling geen nachtverblijf waar hij (zij) alsdan vertoeft, dan wordt hij (zij) geacht op dat tijdstip daar te zijn, waar hij (zij) het eerstvolgend nachtverblijf heeft.)_x000D_
_x000D_
1) op de kaarten voor vrouwen werd tevens gevraagd: indien zij gehuwd is of gehuwd geweest, ook van den echtgenoot of laatsten echtgenoot._x000D_
2) op kaarten voor tijdelijk aanwezigen luidde de vraag: Leeft hij (zij) in zijne (hare) woonplaats afzonderlijk of in een gezin._x000D_
3) Voor tijdelijk aanwezigen luidde deze vraagals volgt: Waar is zijne (hare) woonplaats? (Zoo nauwkeurig mogelijk opgeven: provincie, gemeente [en daarvan dorp, gehucht of buurtschap] straat of gracht, huisnummer en is hij (zij) geen hoofd van een gezin, dan naam van hem bij wien hij (zij) inwoont. Is de werkelijke woonplaats in het buitenland, dan plaats en land vermelden._x000D_
_x000D_
2. DEFINITIES EN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_x000D_
De Nederlandse &lt;a href='http://www.volkstellingen.nl/nl/index.html'&gt;Volkstellingen&lt;/a&gt; 1795-1971 zijn beschikbaar op het Internet. Hier bevindt zich de volledige tekst van de Inleiding tot de Volkstelling van 1899 met bijbehorende tabellen en grafieken. _x000D_
_x000D_
Meer informatie is te vinden op de themapagina &lt;a href='https://www.cbs.nl/nl-nl/maatschappij/bevolking'&gt;Bevolking&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Gebieden eq 'NL1000') or (Gebieden eq 'PV2000') or (Gebieden eq 'PV2100') or (Gebieden eq 'PV2200') or (Gebieden eq 'PV2300') or (Gebieden eq 'PV2500') or (Gebieden eq 'PV2600') or (Gebieden eq 'PV2700') or (Gebieden eq 'PV2800') or (Gebieden eq 'PV2900') or (Gebieden eq 'PV3000') or (Gebieden eq 'PV3100')) and ((Leeftijden eq 'LFTOTL')) and ((Geslacht eq 'GSLTOT') or (Geslacht eq 'GSLMAN') or (Geslacht eq 'GSLVRW'))&amp;$select=Gebieden, Leeftijden, Geslacht, Totaal_1, Ongehuwd_2, TeZamenWonende_3, GescheidenVanTafelEnBed_4, InWeduwenstaat_5, GescheidenVanEcht_6, BurgerlijkeStaatOnbekend_7, Pagina_8&amp;k=Topics&amp;t=Leeftijden&amp;r=Geslacht,Gebieden</t>
  </si>
  <si>
    <t>https://opendata.cbs.nl/ODataFeed/OData/7377vt/TableInfos(0)</t>
  </si>
  <si>
    <t>Volkstelling; algemene uitkomsten per gemeente, 1899</t>
  </si>
  <si>
    <t>Volkstelling; uitk. per gemeente, 1899</t>
  </si>
  <si>
    <t>7377vt</t>
  </si>
  <si>
    <t xml:space="preserve">Volkstelling 1899; algemene gegevens per gemeente. 
Alle gegevens die op gemeenteniveau voor alle gemeenten zijn gegeven. </t>
  </si>
  <si>
    <t>1999-09-02T10:29:00</t>
  </si>
  <si>
    <t xml:space="preserve">
Volkstelling 1899. 
Volkstelling; algemene uitkomsten per gemeente, 1899  
Gegevens beschikbaar voor: 1899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olkstelling 1899. _x000D_
Volkstelling; algemene uitkomsten per gemeente, 1899  _x000D_
_x000D_
Gegevens beschikbaar voor: 1899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Inhoud:_x000D_
A. De totstandkoming van dit bestand_x000D_
B. Bijzonderheden_x000D_
     Geslacht als selectie_x000D_
     Berekende totalen_x000D_
     Voetnoten_x000D_
     Sorteren_x000D_
C. De vragenlijst (telkaart)_x000D_
D. Adres- en bestelgegevens_x000D_
_x000D_
A. De totstandkoming van dit bestand_x000D_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_x000D_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_x000D_
   Voor de volkstelling is per provincie (en voor het Rijk) per tabel een apart bestand aangeleverd; voor het aanhangels bij tabel 5 (kerkelijke gezindten) is alleen voor de 11 provincies een bestand aangeleverd, omdat de tabel voor het Rijk een geheel andere structuur heeft. De tabellen in de oorspronkelijke publicatie van deze telling zijn:_x000D_
   A. Algemeen overzicht_x000D_
   1. Eerste gedeelte. _x000D_
      Plaatselijke indeeling. Bewoonde en onbewoonde huizen, bewoonde schepen en wagens._x000D_
   2. Tweede gedeelte. _x000D_
      Indeeling der werkelijke bevolking naar de wijze van samenwoning en de samenstelling der gezins- (resp. gestichts-) bevolking._x000D_
   3. Derde gedeelte. _x000D_
      Indeeling der werkelijke bevolking naar de geboorteplaats en de nationaliteit._x000D_
   4. Vierde gedeelte. _x000D_
      Indeeling der werkelijke bevolking naar den leeftijd  en den burgerlijken staat._x000D_
   5. Vijfde gedeelte. _x000D_
      Indeeling der werkelijke bevolking naar de kerkelijke gezindte en den leeftijd._x000D_
   6. De in de kolommen 26 en 27 der voorgaande tabel genoemde personen behoorden tot onderstaande kerkgenootschappen, kerkelijke gezindten of daarmede op eene lijn te stellen corporatien. _x000D_
   De tabellen A, 2, 3, 5 en 6 bevatten gegevens op gemeenteniveau; deze gegevens zijn gecombineerd in dit StatLine bestand. _x000D_
   Tabel 1 bevat gegevens op het niveau van wijken of onderdelen daarvan; van deze gegevens is een apart StatLine bestand gemaakt (Plaatselijke indeeling), terwijl de gegevens uit deze tabel die op een gehele gemeente slaan ook zijn opgenomen in het algemene bestand. _x000D_
   Tabel 4 bevat alleen gegevens van de gemeenten met meer dan 5000 inwoners; hiervan is een apart StatLine bestand gemaakt (Indeeling naar den leeftijd en den burgerlijken staat). _x000D_
   Tabel 5 bevat gegevens voor alle gemeenten naar kerkelijke gezindte en leeftijdsgroepen van 10 jaar. De totalen van zowel kerkelijke gezindten als leeftijdsgroepen zijn in dit algemene bestand opgenomen, terwijl van het geheel ook een apart StatLine bestand gemaakt is (Indeeling naar de kerkelijke gezindten en den leeftijd). _x000D_
   Zo komen we tot de volgende StatLine bestanden voor de Volkstelling 1899:_x000D_
   - Uitkomsten per gemeente_x000D_
   - Plaatselijke indeeling_x000D_
   - Indeeling naar den leeftijd en den burgerlijken staat_x000D_
   - Indeeling naar de kerkelijke gezindten en den leeftijd_x000D_
   De tabellen A en 1 tot en met 5 hebben voor elke provincie en voor het Rijk dezelfde structuur en dezelfde kolomopschriften; deze zijn gemakkelijk via het genoemde programma te converteren naar gegevensbestanden voor StatLine. _x000D_
   Voor tabel 6 was dit moeilijker. In tabel 5 worden de twaalf in 1899 in Nederland meest voorkomende kerkelijke gezindten opgegeven en zijn kolommen opgenomen voor aantallen personen zonder, met onbekende en met overige kerkelijke gezindten. In tabel 6, in feite een bijlage bij tabel 5, worden per provincie de meest voorkomende van de overige kerkelijke gezindten in de kolommen gezet en als regels alleen de gemeenten gegeven, waarin deze voorkomen; per provincie zijn de kolommen verschillend. Bij de totalen per gemeente zijn verder verwijzingen naar voetnoten gegeven, waarin de aantallen leden van de kleinste kerkelijke gezindten worden gegeven; deze voetnoten zijn, in tegenstelling tot die bij de andere tabellen, moeilijk met een programma te verwerken. Alle  gegevens uit tabel 6 en de bijbehorende gegevens zijn daarom deels via een programma, deels handmatig in een bestand gezet. Vanuit dit bestand zijn de in de oorspronkelijke publicatie gegeven totalen berekend en is de tabel van het Rijk samengesteld; met behulp van deze gegevens zijn controles uitgevoerd. Ook in dit geval zijn er verschillen blijven bestaan in de berekende en de gegeven totalen en tussen de berekende    totalen van de 11 provincies en de gegeven aantallen in tabel 6 van het Rijk, welke toegeschreven moeten worden aan tel- of zetfouten. _x000D_
_x000D_
B. Bijzonderheden_x000D_
   GESLACHT ALS SELECTIE_x000D_
   In dit bestand is het geslacht als selectie opgenomen. Voor een aantal onderwerpen, zoals gebouwen of de bevolkingsdichtheid, is dit geen relevant selectiecriterium; de gegevens bij deze onderwerpen zijn steeds gegeven bij "Totaal" en de cellen bij "Mannen" en "Vrouwen" zijn leeg gelaten. _x000D_
   BEREKENDE TOTALEN_x000D_
   Waar het over personen gaat, zijn steeds aantallen mannen en vrouwen en het totaal aantal personen gegeven. Totalen werden echter lang niet altijd in de oorspronkelijke publicaties vermeld. Voor zover nodig zijn deze in dit bestand steeds uit de betreffende elementaire gegevens berekend. In de toelichting bij "Geslacht; totaal" wordt vermeld welke aantallen rechtstreeks uit de oorspronkelijke publicatie zijn overgenomen en welke zijn berekend. _x000D_
   VOETNOTEN_x000D_
   In de tabellen die voor dit bestand zijn gebruikt, komen de volgende voetnoten voor die te maken hebben met het gepresenteerde cijfermateriaal:_x000D_
   Tabel A: Geen._x000D_
   Tabel 1: In 1899 kwam in Nederland een relatief zeer klein aantal bewoonde keten en arken voor en 1 bewoonde schuur. Deze aantallen zijn inbegrepen in de totale aantallen bewoonde huizen en bewoonde, permanent aanwezige schepen, maar zijn alleen op provinciaal niveau gegeven. In dit bestand zijn ze vermeld in de toelichting bij bewoonde huizen en bij bewoonde permanent aanwezige schepen. _x000D_
   Tabel 2: Bij de bewoners van instellingen en gestichten wordt onderscheid gemaakt tussen personeel (bestuurders, beambten en bedienden) en personen voor wie de instelling of het gesticht was bedoeld. Onder het personeel kwamen soms ook personen voor voor wie de instelling of het gesticht was bedoeld. In de kolommen voor personeel is_x000D_
   in deze gevallen steeds tussen haakjes aangegeven om hoeveel personen het ging. In een voetnoot staat steeds de betekenis van deze getallen tussen haakjes aangegeven. In dit bestand zijn voor deze getallen vier aparte kolommen gemaakt. _x000D_
   Tabel 3: Bij de geboorteplaatsen komen bij "Geboren in een vreemd land" of bij "Geboorteplaats onbekend" noten voor met "Waaronder .. geboren    op zee". Deze aantallen zijn van de aantallen in deze kolom afgetrokken    en in een aparte kolom vermeld. Bij de nationaliteiten komt onder "Duitschland" de noot voor "Waaronder .. Anglo-Duitschers", personen die zowel de Engelse als de Duitse nationaliteit hadden. Ook deze aantallen zijn hier afgetrokken en in een aparte kolom vermeld. _x000D_
   Tabel 5: In de oorspronkelijke publicatie worden aantallen gegeven voor 9 leeftijdscategorieën plus een totaal. Bij dit totaal zijn, waar van toepassing, het aantal personen met onbekende leeftijd inbegrepen; dit aantal is steeds in een voetnoot gegeven. In dit bestand is voor het aantal personen met onbekende leeftijd een aparte kolom gemaakt. Het aantal is hiertoe uit de voetnoot gehaald. _x000D_
   Tabel 6: Zie onder A._x000D_
   SORTEREN_x000D_
   In de geselecteerde tabel kunnen waarden in een kolom gesorteerd worden. _x000D_
   Bij merdere dimensies moet goed bedacht worden, dat de gekozen kolom wordt geselecteerd naar de items in de eerste voorkolom. Als op gebied of op beroep gesorteerd moet worden, dan moet de betreffende kolom eerst naar voren gesleept worden. Als in de tweede en volgende voorkolom meerdere waarden voorkomen, dan wordt bij de sortering steeds het bovenste item genomen; het resultaat wordt daarom het meest overzichtelijk als in de tweede en volgende voorkolommen slechts één item voorkomt. _x000D_
_x000D_
C. De vragenlijst (telkaart) voor de achtste volkstelling (31 december 1899), zoals gepubliceerd in het eerste deel van de inleiding op pagina 4:_x000D_
_x000D_
   1. Familienaam en voornamen (voluit geschreven) van hem (haar) wien (wie) deze kaart betreft. 1)_x000D_
   2. 2) Leeft hij (zij) afzonderlijk of in een gezin?_x000D_
   3. Zoo hij (zij) in een gezin leeft, is hij (zij) dan daarin als hoofd? (of als ectgenoote) of als zoon (dochter)? of in andere betrekking van verwantschap, zoo ja, welke? of als inwonend niet-verwant? of als kostganger (ster) of bestedeling (e)? of in dienstbetrekking?_x000D_
   4. Dag, maand en jaar der geboorte._x000D_
   5. Waar is hij (zij) geboren?_x000D_
(Gemeente en provincie te vermelden. Is hij (zij) in eene Nederlandsche kolonie of buitenlands geboren, dan te vermelden de plaats en het land)._x000D_
   6. Tot welk land (nationaliteit) behoort hij (zij)?_x000D_
(Dit alleen te beantwoorden voor hem (haar) die geen Nederlander is)._x000D_
   7. Is hij (zij) ongehuwd? of gehuwd? of weduwnaar (weduwe)? of gescheiden van echt? of gescheiden van tafel en bed?_x000D_
   8 Behoort hij (zij) tot eene kerkelijke gezindte? zoo ja, welke?_x000D_
(Zeer bepaald aanduiden: bijvoorbeeld: Nederduitsch Hervormd, Hersteld Luthersch, Roomsch-Katholiek, Oud-Roomsch, Portugeesch Israëlitisch, enz.).    _x000D_
   9. Indien hij (zij) een ambt of bediening bekleedt in dienst van den Staat, een provincie, eene gemeente, een waterschap of eene kerk, zonder te behoren tot de personen bedoeld in vraag 10: _x000D_
   Welk ambt of bediening bekleedt hij (zij) dan?_x000D_
   (Vermelden den titel, waaronder hij (zij) is aangesteld of in dienst genomen)._x000D_
 10. Indien hij (zij) in eenig vak van handel of Indien een nijverheid, kunst of wetenschap werkzaam zijnde, eenig persoon meer beroep of eenig ambacht of handwerk uitoefent, alsdan dan één ambt, de volgende vragen te beantwoorden:_x000D_
beroep of  a. In welk vak is hij (zij) werkzaam?_x000D_
bedrijf (Duidelijk opgeven, b.v. handel in kruidenierswaren, uitoefent, machinefabricage, ijzersmederij, landbouw, bouwvak, wordt slechts katoenspinnerij, huiselijke diensten, enz.)._x000D_
dat vermeld b. Welk beroep, of ambacht, of handwerk oefent hij waarbij hij (zij) in dat vak uit?_x000D_
(zij) het (Duidelijk opgeven, b.v. kruidenier, draaier, smid, meest belang boer, timmerman, winkelierster, spinster, werkmeid, heeft enz._x000D_
(hoofdberoep) I. Indien hij (zij) hoofd is van eene zaak, van eene inrichting, van een bedrijf of onderneming:_x000D_
  c. Is hij (zij) dat dan voor eigen rekening? of als bestuurder voor rekening van een ander?_x000D_
 II. Indien hij in dienstbetrekking is:_x000D_
  d. In welke betrekking is hij (zij) dan werkzaam?_x000D_
      (Duidelijk opgeven, b.v. onderdirecteur, bureauchef, opzichter, meesterknecht, knecht, gezel, enz.)._x000D_
  e. In wiens dienst of in welke zaak, inrichting, bedrijf of onderneming is hij (zij) werkzaam?_x000D_
  11. Vragen voor hoofden van gezinnen (a, b, en c) en voor afzonderlijk levende personen (b, en c):_x000D_
 a. Hoeveel personen wonen in zijn (haar) gezin samen? (hij (zij) zelf (ve) medegerekend)._x000D_
 b. Hoeveel vertrekken bewoont hij (zij) (met zijn (haar) gezin)?_x000D_
(Keukens, glasdichte serres en alkoven mede te rekenen, bedsteden niet._x000D_
Kelders, zolders en stallen alleen dan mede te rekenen als zij bewoond worden of aldaar geregeld nachtverblijf gehouden wordt. Winkelruimten niet mede te rekenen. Zij die een schip of wagen bewonen moeten dit hier bovendien vermelden)._x000D_
 c. Hoeveel dezer vertrekken staan door een raam of deur in onmiddellijke gemeenshap met de buitenlucht?_x000D_
  12. 3) Was hij (zij) in den nacht van 31 December 1899 op 1 Januari 1900 in zijne (hare) woning aanwezig?_x000D_
 b. Zoo niet, waar was hij (zij) toen?_x000D_
(Zoo nauwkeurig mogelijk adres opgeven. Bijvoorbeeld: "als milicien te ..., verpleegd in het ziekenhuis te ..., "met vacantie bij te ..., op zee aan boord van ..., enz._x000D_
Heeft hij (zij) op het tijdstip der telling geen nachtverblijf waar hij (zij) alsdan vertoeft, dan wordt hij (zij) geacht op dat tijdstip daar te zijn, waar hij (zij) het eerstvolgend nachtverblijf heeft.)_x000D_
_x000D_
  1) op de kaarten voor vrouwen werd tevens gevraagd: indien zij gehuwd is of gehuwd geweest, ook van den echtgenoot of laatsten echtgenoot._x000D_
  2) op kaarten voor tijdelijk aanwezigen luidde de vraag: Leeft hij (zij) in zijne (hare) woonplaats afzonderlijk of in een gezin._x000D_
  3) Voor tijdelijk aanwezigen luidde deze vraag als volgt: Waar is zijne (hare) woonplaats? (Zoo nauwkeurig mogelijk opgeven: provincie, gemeente [en daarvan dorp, gehucht of buurtschap] straat of gracht, huisnummer en is hij (zij) geen hoofd van een gezin, dan naam van hem bij wien hij (zij) inwoont._x000D_
Is de werkelijke woonplaats in het buitenland, dan plaats en land vermelden._x000D_
_x000D_
_x000D_
BESTELLINGEN_x000D_
_x000D_
De Nederlandse Volkstellingen 1795-1971 zijn digitaal beschikbaar op cd-rom en voor een deel op het Internet._x000D_
_x000D_
De cd-rom uitgave omvat twee sets cd-rom's:_x000D_
_x000D_
Set 1: Data en publicatie volkstelling 1899. Twee cd-rom's. ISBN 90.6861.176.3, ƒ 129,00. Deze uitgave bevat de volledige tekst van de Inleiding op de Volkstelling van 1899, alle gepubliceerde tabellen als StatLine-databases en digitale afbeeldingen van alle ca. 10.000 pagina's van de oorspronkelijke gedrukte uitgave. _x000D_
_x000D_
Set 2: Publicaties volkstellingen 1795-1971. Vijf cd-rom's, ISBN 90.6861.177.1, ƒ 249,00. Deze uitgave bevat digitale afbeeldingen van de ca. 42.500 pagina's van alle gedrukte publicaties van de Volkstellingen tussen 1795 en 1971. _x000D_
_x000D_
De cd-rom's zijn te koop bij de boekhandel of rechtstreeks te bestellen bij: _x000D_
_x000D_
Uitgeverij Stichting beheer IISG_x000D_
Cruquiusweg 31 - 1019 AT Amsterdam_x000D_
Tel. (020) 668 58 66 - fax (020) 665 64 11_x000D_
_x000D_
De homepage van de Internet-publicatie is www.volkstelling.nl. Hier bevindt zich de volledige tekst van de Inleiding tot de Volkstelling van 1899 met bijbehorende tabellen en grafieken. _x000D_
_x000D_
De StatLine-publicatie van de tabellen van de Volkstelling 1899 is tevens bereikbaar via de home page van het CBS www.cbs.nl.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SLTOT')) and ((Gebieden eq 'NL1000') or (Gebieden eq 'PV2000') or (Gebieden eq 'PV2100') or (Gebieden eq 'PV2200') or (Gebieden eq 'PV2300') or (Gebieden eq 'PV2500') or (Gebieden eq 'PV2600') or (Gebieden eq 'PV2700') or (Gebieden eq 'PV2800') or (Gebieden eq 'PV2900') or (Gebieden eq 'PV3000') or (Gebieden eq 'PV3100'))&amp;$select=Geslacht, Gebieden, TotaleBevolking_1, Oppervlakte_2, Bevolkingsdichtheid_3, Pagina_4, BewoondeHuizenSchepenEnz_5, Pagina_6, Huishoudens_16, AantalGestichtenEnInstellingen_23&amp;k=Topics&amp;t=Geslacht&amp;r=Gebieden</t>
  </si>
  <si>
    <t>https://opendata.cbs.nl/ODataFeed/OData/7382ws/TableInfos(0)</t>
  </si>
  <si>
    <t>Woningstatistiek; algemene gegevens, 1899</t>
  </si>
  <si>
    <t>Woningstatistiek; algemene gegevens,1899</t>
  </si>
  <si>
    <t>7382ws</t>
  </si>
  <si>
    <t xml:space="preserve">Volkstelling 1899; algemene gegevens;woningen en bewoonde vertrekken en 
hoeveel daarvan in onmiddellijk contact met de buitenlucht staan. </t>
  </si>
  <si>
    <t>1999-09-02T10:51:00</t>
  </si>
  <si>
    <t xml:space="preserve">
Woningstatistiek: 1899 
Woningstatistiek; algemene gegevens, 1899     
Gegevens beschikbaar voor: 1899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Woningstatistiek: 1899 _x000D_
Woningstatistiek; algemene gegevens, 1899     _x000D_
_x000D_
Gegevens beschikbaar voor: 1899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Inhoud:_x000D_
A. De totstandkoming van dit bestand_x000D_
B. Bijzonderheden_x000D_
     Kaarten_x000D_
     Voetnoten_x000D_
     Sorteren_x000D_
C. De vragenlijst (telkaart)_x000D_
D. Adres- en bestelgegevens_x000D_
_x000D_
A. De totstandkoming van dit bestand_x000D_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_x000D_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_x000D_
   In de oorspronkelijke publicatie bestaat de woningstatistiek uit één deel (voor alle provincies en het Rijk) met 3 tabellen:_x000D_
   I. Aantal bewoonde woningen, verdeeld naar het aantal bewoonde vertrekken, met vermelding hoeveel daarvan met de buitenlucht in onmiddellijke gemeenschap staan, alsmede van het aantal daarin wonende personen._x000D_
   II. Aantal bewoonde woningen, verdeeld naar het aantal bewoonde vertrekken, in verband met het aantal personen per vertrek. _x000D_
   III. Deze tabel is gesplitst in twee delen:_x000D_
      a. Aantal gezinshoofden, wonende in woningen met meer dan 2 personen per vertrek, gesplitst naar de beroepsklassen en de positie in het beroep, uitgedrukt door de letters A, B, C en D, en met vermelding van het totaal aantal gezinshoofden in die beroepsklassen voorkomende. A. Nijverheids- en Landbouwbedrijven,  Visscherij en jacht, Handelsbedrijven, Verkeers- en Verzekeringswezen._x000D_
      b. Aantal gezinshoofden, wonende in woningen met meer dan 2 personen per vertrek, gesplitst naar de beroepsklassen en met vermelding van het totaal aantal gezinshoofden in die beroepsklassen voorkomende. B. Vrije beroepen, Onderwijs, Verpleging, Huiselijke diensten, Losse werklieden, Ambtenaren (ook kerkelijke),  Gepensioneerden en Beroepsloozen. _x000D_
   De tabellen I en II bevatten gegevens over het aantal woningen en bewoonde vertrekken en hoeveel van de laatste "in onmiddellijke gemeenschap met de buitenlucht" staan; verder het aantal bewoners en het gemiddeld aantal bewoners per bewoond vertrek. Voor woningen met 1-3 vertrekken is de informatie iets gedetailleerder: daarin staat ook het aantal bewoners per soort vertrek. Deze gegevens zijn vermeld voor gemeenten met meer dan 10.000 inwoners op wijkniveau. Daarnaast zijn de gegevens vermeld voor alle gemeentegrootteklassen, voor provincies en het Rijk. Van deze gegevens is één StatLine tabel gemaakt met de gegevens die voor woningen van elke omvang bekend zijn. Daarnaast is een aparte tabel gemaakt voor de iets gedetailleerder gegevens voor de woningen met 1-3 vertrekken. _x000D_
   De tabellen IIIA en IIIB geven per beroepsklasse het aantal gezinshoofden en hoeveel daarvan wonen in woningen met meer dan 2 personen per vertrek. Deze gegevens zijn vermeld op gemeenteniveau voor gemeenten met meer dan 10.000 inwoners en voor alle gemeentegrootteklassen, de provincies en het Rijk. Hiervan is één StatLine tabel gemaakt._x000D_
   Zo komen we tot de volgende StatLine bestanden voor de Woningstatistiek 1899:_x000D_
   - Algemene gegevens_x000D_
   - Woningen met 1-3 vertrekken_x000D_
   - Gezinshoofden per beroepsklasse_x000D_
_x000D_
B. Bijzonderheden_x000D_
   VOETNOTEN_x000D_
   In tabel I van de oorspronkelijke publicatie wordt het aantal bewoonde woningen gegeven naar het aantal vertrekken, waarbij onderscheid wordt gemaakt tussen het al of niet in onmiddellijke gemeenschap met de buitenlucht staan. Bij woningen met 2 en met 3 vertrekken wordt geen kolom gegeven voor woningen waarvan geen enkel vertrek in onmiddellijke gemeenschap met de buitenlucht staat; deze komen wel voor en worden in voetnoten vermeld. Deze gegevens zijn in 4 extra kolommen geplaatst,    voor beide soorten woningen het aantal woningen en het aantal daarin wonende personen. _x000D_
   KAARTEN_x000D_
   In deze tabel staan alleen gegevens op gemeenteniveau voor gemeenten met meer dan 10000 inwoners. Als een aantal gemeenten wordt geselecteerd en vervolgens gepresenteerd als kaart, dan kan deze door het ontbreken van de kleinere gemeenten er wat onoverzichtelijk uitzien. Het is in dat geval verstandig naast de gemeenten ook de betreffende provincies te selecteren. Deze worden dan als eerste getekend en daarna worden de gemeenten daarin getekend, zodat de ligging van de geselecteerde gemeenten duidelijker wordt. _x000D_
   SORTEREN_x000D_
   In de geselecteerde tabel kunnen waarden in een kolom gesorteerd worden. _x000D_
   Bij meerdere dimensies moet goed bedacht worden, dat de gekozen kolom wordt geselecteerd naar de items in de eerste voorkolom. Als op gebied of op beroep gesorteerd moet worden, dan moet de betreffende kolom eerst naar voren gesleept worden. Als in de tweede en volgende voorkolom meerdere waarden voorkomen, dan wordt bij de sortering _x000D_
   steeds het bovenste item genomen; het resultaat wordt daarom het meest overzichtelijk als in de tweede en volgende voorkolommen slechts één item voorkomt. _x000D_
_x000D_
C. De vragenlijst (telkaart) voor de achtste volkstelling (31 december 1899), zoals gepubliceerd in het eerste deel van de inleiding op pagina 4:_x000D_
_x000D_
   1. Familienaam en voornamen (voluit geschreven) van hem (haar) wien (wie) deze kaart betreft. 1)_x000D_
   2. 2) Leeft hij (zij) afzonderlijk of in een gezin?_x000D_
   3. Zoo hij (zij) in een gezin leeft, is hij (zij) dan daarin als hoofd? (of als ectgenoote) of als zoon (dochter)? of in andere betrekking van verwantschap, zoo ja, welke? of als inwonend _x000D_
niet-verwant? of als kostganger (ster) of bestedeling (e)? of in dienstbetrekking?_x000D_
   4. Dag, maand en jaar der geboorte._x000D_
   5. Waar is hij (zij) geboren?_x000D_
(Gemeente en provincie te vermelden. Is hij (zij) in eene Nederlandsche kolonie of buitenlands geboren, dan te vermelden de plaats en het land)._x000D_
   6. Tot welk land (nationaliteit) behoort hij (zij)?_x000D_
(Dit alleen te beantwoorden voor hem (haar) die geen Nederlander is)._x000D_
   7. Is hij (zij) ongehuwd? of gehuwd? of weduwnaar (weduwe)? of gescheiden van echt? of gescheiden van tafel en bed?_x000D_
   8 Behoort hij (zij) tot eene kerkelijke gezindte? zoo ja, welke?_x000D_
(Zeer bepaald aanduiden: bijvoorbeeld: Nederduitsch Hervormd, Hersteld Luthersch, Roomsch-Katholiek, Oud-Roomsch, Portugeesch Israëlitisch,_x000D_
enz.)._x000D_
   9. Indien hij (zij) een ambt of bediening bekleedt in dienst van den Staat, een provincie, eene gemeente, een waterschap of eene kerk, zonder te behoren tot de personen bedoeld in vraag 10: _x000D_
Welk ambt of bediening bekleedt hij (zij) dan?(Vermelden den titel, waaronder hij (zij) is aangesteld of in dienst genomen)._x000D_
 10. Indien hij (zij) in eenig vak van handel of Indien een nijverheid, kunst of wetenschap werkzaam zijnde, eenig persoon meer beroep of eenig ambacht of handwerk uitoefent, alsdan dan één ambt, de volgende vragen te beantwoorden:_x000D_
beroep of a. In welk vak is hij (zij) werkzaam?_x000D_
bedrijf (Duidelijk opgeven, b.v. handel in kruidenierswaren, uitoefent, machinefabricage, ijzersmederij, landbouw, bouwvak, wordt slechts katoenspinnerij, huiselijke diensten, enz)._x000D_
dat vermeld b. Welk beroep, of ambacht, of handwerk oefent hij waarbij hij (zij) in dat vak uit?_x000D_
(zij) het (Duidelijk opgeven, b.v. kruidenier, draaier, smid, meest belang oer, timmerman, winkelierster, spinster, werkmeid, heeft enz.)._x000D_
(hoofdberoep) I. Indien hij (zij) hoofd is van eene zaak, van eene inrichting, van een bedrijf of onderneming:_x000D_
c. Is hij (zij) dat dan voor eigen rekening? of als bestuurder voor rekening van een ander?_x000D_
II. Indien hij in dienstbetrekking is:_x000D_
d. In welke betrekking is hij (zij) dan werkzaam?_x000D_
(Duidelijk opgeven, b.v. onderdirecteur, bureauchef, opzichter, meesterknecht, knecht, gezel, enz.)._x000D_
e. In wiens dienst of in welke zaak, inrichting, bedrijf of onderneming is hij (zij) werkzaam?_x000D_
  11. Vragen voor hoofden van gezinnen (a, b, en c) en voor afzonderlijk levende personen (b, en c):_x000D_
 a. Hoeveel personen wonen in zijn (haar) gezin samen? (hij (zij) zelf (ve) medegerekend)._x000D_
 b. Hoeveel vertrekken bewoont hij (zij) (met zijn (haar) gezin)?_x000D_
(Keukens, glasdichte serres en alkoven mede te rekenen, bedsteden niet._x000D_
Kelders, zolders en stallen alleen dan mede te rekenen als zij bewoond worden of aldaar geregeld nachtverblijf gehouden wordt. Winkelruimten niet mede te rekenen. Zij die een schip of wagen bewonen moeten dit hier bovendien vermelden)._x000D_
 c. Hoeveel dezer vertrekken staan door een raam of deur in onmiddellijke gemeenshap met de buitenlucht?_x000D_
  12. 3) Was hij (zij) in den nacht van 31 December 1899 op 1 Januari 1900 in zijne (hare) woning aanwezig?_x000D_
 b. Zoo niet, waar was hij (zij) toen?_x000D_
(Zoo nauwkeurig mogelijk adres opgeven. Bijvoorbeeld: "als milicien te ..., verpleegd in het ziekenhuis te ..., " met vacantie bij ... te ..., op zee aan boord van ..., enz._x000D_
Heeft hij (zij) op het tijdstip der telling geen nachtverblijf waar hij (zij) alsdan vertoeft, dan wordt hij (zij) geacht op dat tijdstip daar te zijn, waar hij (zij) het eerstvolgend nachtverblijf heeft.)_x000D_
_x000D_
  1) op de kaarten voor vrouwen werd tevens gevraagd: indien zij gehuwd is of gehuwd geweest, ook van den echtgenoot of laatsten echtgenoot._x000D_
  2) op kaarten voor tijdelijk aanwezigen luidde de vraag: Leeft hij (zij) in zijne (hare) woonplaats afzonderlijk of in een gezin._x000D_
  3) Voor tijdelijk aanwezigen luidde deze vraag als volgt: Waar is zijne (hare) woonplaats? (Zoo nauwkeurig mogelijk opgeven: provincie, gemeente [en daarvan dorp, gehucht of buurtschap] straat of gracht, huisnummer en is hij (zij) geen hoofd van een gezin, dan naam van hem bij wien hij (zij) inwoont._x000D_
Is de werkelijke woonplaats in het buitenland, dan plaats en land vermelden._x000D_
_x000D_
D. Adres- en bestelgegevens_x000D_
_x000D_
Bestellingen:_x000D_
E-mail        verkoop@cbs.nl _x000D_
_x000D_
ADRES NIWI            Joan Muyskensweg 25                       Postbus 95110                       1090 HC Amsterdam_x000D_
TEL                   (020) 462 86 07_x000D_
FAX                   (020) 668 50 79_x000D_
_x000D_
BESTELLINGEN_x000D_
_x000D_
De Nederlandse Volkstellingen 1795-1971 zijn digitaal beschikbaar op cd-rom en voor een deel op het Internet._x000D_
_x000D_
De cd-rom uitgave omvat twee sets cd-rom's:_x000D_
_x000D_
Set 1: Data en publicatie volkstelling 1899. Twee cd-rom's. ISBN 90.6861.176.3, ƒ 129,00. Deze uitgave bevat de volledige tekst van de Inleiding op de Volkstelling van 1899, alle gepubliceerde tabellen als StatLine-databases en digitale afbeeldingen van alle ca. 10.000 pagina's van de oorspronkelijke gedrukte uitgave. _x000D_
_x000D_
Set 2: Publicaties volkstellingen 1795-1971. Vijf cd-rom's, ISBN 90.6861.177.1, ƒ 249,00. Deze uitgave bevat digitale afbeeldingen van de ca. 42.500 pagina's van alle gedrukte publicaties van de Volkstellingen tussen 1795 en 1971. _x000D_
_x000D_
De cd-rom's zijn te koop bij de boekhandel of rechtstreeks te bestellen bij: _x000D_
_x000D_
Uitgeverij Stichting beheer IISG_x000D_
Cruquiusweg 31 - 1019 AT Amsterdam_x000D_
Tel. (020) 668 58 66 - fax (020) 665 64 11_x000D_
_x000D_
De homepage van de Internet-publicatie is  www.volkstelling.nl. Hier bevindt zich de volledige tekst van de Inleiding tot de Volkstelling van 1899 met bijbehorende tabellen en grafieken. _x000D_
_x000D_
De StatLine-publicatie van de tabellen van de Volkstelling 1899 is tevens bereikbaar via de home page van het CBS  www.cbs.nl.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BewoondeVertrekken eq 'KM01') or (BewoondeVertrekken eq 'KM02') or (BewoondeVertrekken eq 'KM03') or (BewoondeVertrekken eq 'KM45') or (BewoondeVertrekken eq 'KM67') or (BewoondeVertrekken eq 'KM8M')) and ((Gebieden eq 'NL1000') or (Gebieden eq 'PV2000') or (Gebieden eq 'PV2100'))&amp;$select=BewoondeVertrekken, Gebieden, Woningen_1, Totaal_2, NietInDirectContactMetBuitenlucht_3, InDirectContactMetBuitenlucht_4, AantalBewoners_5, Pagina_6, k_1PersoonOfMinder_7, MeerDan1TM2Personen_8, MeerDan2TM3Personen_9, MeerDan3TM4Personen_10, MeerDan4TM6Personen_11, MeerDan6Personen_12, Pagina_13&amp;k=Topics&amp;r=Gebieden,BewoondeVertrekken</t>
  </si>
  <si>
    <t>https://opendata.cbs.nl/ODataFeed/OData/7387HHT/TableInfos(0)</t>
  </si>
  <si>
    <t>2001-11-19T13:32:00+01:00</t>
  </si>
  <si>
    <t>kencijfers transport naar SBI</t>
  </si>
  <si>
    <t>Transport; financiën, 1994 - 1999</t>
  </si>
  <si>
    <t>7387HHT</t>
  </si>
  <si>
    <t>Bedrijven, werkzame personen, bedrijfsopbrengsten in mln.euro,
Exploitatiekosten e.d. in procenten van de bedrijfsopbrengsten,</t>
  </si>
  <si>
    <t>2001-11-19T13:32:00</t>
  </si>
  <si>
    <t>1994 - 1999.</t>
  </si>
  <si>
    <t>Bedrijven, werkzame personen, bedrijfsopbrengsten in mln.euro,
Exploitatiekosten e.d. in procenten van de bedrijfsopbrengsten,
1994 - 1999.
Gewijzigd op 19 november 2001.
Verschijningsfrequentie: Stopgezet.</t>
  </si>
  <si>
    <t xml:space="preserve">_x000D_
Deze tabel is stopgezet._x000D_
_x000D_
Door methodebreuken sluiten de cijfers in deze tabel en die in de _x000D_
StatLine tabellen van 2000 - 2005 en 2006 - 2007 niet op elkaar aan.  _x000D_
Ditzelfde geldt voor de op papier gepubliceerde cijfers van 1987 û 1992. _x000D_
In onderstaande tabel is hiervoor een methodebreukcorrectie gedaan. _x000D_
Het gevolg is wel dat de cijfers in onderstaande tabel verschillen kunnen _x000D_
vertonen met de cijfers in de eerstgenoemde tabellen en publicaties. &lt;a _x000D_
href="https://statline.cbs.nl/StatWeb/publication/?VW=T&amp;DM=SLNL&amp;PA=80067NED_x000D_
&amp;D1=a&amp;D2=16&amp;D3=0,3,8,13,18-20&amp;HD=091202-1404&amp;HDR=T&amp;STB=G1,G2"&gt;_x000D_
Bedrijfsleven; arbeid en financiën, per branche, tijdreeks vanaf 1987&lt;/a&gt;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386HHT/TableInfos(0)</t>
  </si>
  <si>
    <t>2001-11-19T13:31:00+01:00</t>
  </si>
  <si>
    <t>kencijfers groothandel naar SBI</t>
  </si>
  <si>
    <t>Groothandel; financiën, 1993 - 1999</t>
  </si>
  <si>
    <t>7386HHT</t>
  </si>
  <si>
    <t>Bedrijven, werkzame personen, netto - omzet in mld.euro,
Bruto-winst, Exploitatiekosten e.d. in procenten van de omzet,</t>
  </si>
  <si>
    <t>2001-11-19T13:31:00</t>
  </si>
  <si>
    <t>Bedrijven, werkzame personen, netto - omzet in mld.euro,
Bruto-winst, Exploitatiekosten e.d. in procenten van de omzet,
1993 - 1999.
Gewijzigd op 19 november 2001.
Verschijningsfrequentie: Stopgezet.</t>
  </si>
  <si>
    <t xml:space="preserve">_x000D_
Deze tabel is stopgezet._x000D_
_x000D_
Door methodebreuken sluiten de cijfers in deze tabel en die in de _x000D_
StatLine tabellen van 2000 - 2005 en 2006 - 2007 niet op elkaar aan.  _x000D_
Ditzelfde geldt voor de op papier gepubliceerde cijfers van 1987 û 1992. _x000D_
In onderstaande tabel is hiervoor een methodebreukcorrectie gedaan. _x000D_
Het gevolg is wel dat de cijfers in onderstaande tabel verschillen kunnen _x000D_
vertonen met de cijfers in de eerstgenoemde tabellen en publicaties. &lt;a _x000D_
href="https://statline.cbs.nl/StatWeb/publication/?VW=T&amp;DM=SLNL&amp;PA=80067NED_x000D_
&amp;D1=a&amp;D2=8&amp;D3=a&amp;HDR=T&amp;STB=G1,G2"&gt;_x000D_
Bedrijfsleven; arbeid en financiën, per branche, tijdreeks vanaf 1987&lt;/a&gt;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383ws/TableInfos(0)</t>
  </si>
  <si>
    <t>Woningstatistiek; 1-3 bewoonde vertrekken, 1899</t>
  </si>
  <si>
    <t>Woningstatistiek; 1-3 bew. vertr., 1899</t>
  </si>
  <si>
    <t>7383ws</t>
  </si>
  <si>
    <t xml:space="preserve">Volkstelling 1899, bewoonde vertrekken; woningen en vertrekken en 
hoeveel daarvan in onmiddellijk contact met de buitenlucht staan. </t>
  </si>
  <si>
    <t>1999-09-02T11:10:00</t>
  </si>
  <si>
    <t xml:space="preserve">
Woningstatistiek: 1899 
Woningstatistiek; 1-3 bewoonde vertrekken, 1899
Gegevens beschikbaar voor: 1899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Woningstatistiek: 1899 _x000D_
Woningstatistiek; 1-3 bewoonde vertrekken, 1899_x000D_
 _x000D_
Gegevens beschikbaar voor: 1899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Inhoud:_x000D_
A. De totstandkoming van dit bestand_x000D_
B. Bijzonderheden_x000D_
     Voetnoten_x000D_
     Kaarten_x000D_
     Sorteren_x000D_
C. De vragenlijst (telkaart)_x000D_
D. Adres- en bestelgegevens_x000D_
_x000D_
A. De totstandkoming van dit bestand_x000D_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_x000D_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_x000D_
   In de oorspronkelijke publicatie bestaat de woningstatistiek uit één deel (voor alle provincies en het Rijk) met 3 tabellen:_x000D_
   I. Aantal bewoonde woningen, verdeeld naar het aantal bewoonde vertrekken, met vermelding hoeveel daarvan met de buitenlucht in onmiddellijke gemeenschap staan, alsmede van het aantal daarin wonende personen. _x000D_
   II. Aantal bewoonde woningen, verdeeld naar het aantal bewoonde vertrekken, in verband met het aantal personen per vertrek. _x000D_
   III. Deze tabel is gesplitst in twee delen:_x000D_
      a. Aantal gezinshoofden, wonende in woningen met meer dan 2 personen per vertrek, gesplitst naar de beroepsklassen en de positie in het beroep, uitgedrukt door de letters A, B, C en D, en met vermelding van het totaal aantal gezinshoofden in die beroepsklassen voorkomende. A. Nijverheids- en Landbouwbedrijven,  Visscherij en jacht, Handelsbedrijven, Verkeers- en  Verzekeringswezen._x000D_
      b. Aantal gezinshoofden, wonende in woningen met meer dan 2 personen per vertrek, gesplitst naar de beroepsklassen en met vermelding van het totaal aantal gezinshoofden in die beroepsklassen voorkomende. B. Vrije beroepen, Onderwijs, Verpleging, Huiselijke diensten, Losse werklieden, Ambtenaren (ook kerkelijke), Gepensioneerden en Beroepsloozen. _x000D_
   De tabellen I en II bevatten gegevens over het aantal woningen en bewoonde vertrekken en hoeveel van de laatste "in onmiddellijke gemeenschap met de buitenlucht" staan; verder het aantal bewoners en het gemiddeld aantal bewoners per bewoond vertrek. Voor woningen met 1-3 vertrekken is de informatie iets gedetailleerder: daarin staat ook het aantal bewoners per soort vertrek. Deze gegevens zijn vermeld voor gemeenten met meer dan 10.000 inwoners op wijkniveau. Daarnaast zijn de gegevens vermeld voor alle gemeentegrootteklassen, voor provincies en het Rijk. Van deze gegevens is één StatLine tabel gemaakt met de gegevens die voor woningen van elke omvang bekend zijn. Daarnaast is een aparte tabel gemaakt voor de iets gedetailleerder gegevens voor de woningen met 1-3 vertrekken. _x000D_
   De tabellen IIIA en IIIB geven per beroepsklasse het aantal gezinshoofden en hoeveel daarvan wonen in woningen met meer dan 2 personen per vertrek. Deze gegevens zijn vermeld op gemeenteniveau voor gemeenten met meer dan 10.000 inwoners en voor alle gemeentegrootteklassen, de provincies en het Rijk. Hiervan is één StatLine tabel gemaakt._x000D_
   Zo komen we tot de volgende StatLine bestanden voor de Woningstatistiek 1899:_x000D_
   - Algemene gegevens_x000D_
   - Woningen met 1-3 vertrekken_x000D_
   - Gezinshoofden per beroepsklasse_x000D_
_x000D_
B. Bijzonderheden_x000D_
   VOETNOTEN_x000D_
   In tabel I van de oorspronkelijke publicatie wordt het aantal bewoonde woningen gegeven naar het aantal vertrekken, waarbij onderscheid wordt gemaakt tussen het al of niet in onmiddellijke gemeenschap met de buitenlucht staan. Bij woningen met 2 en met 3 vertrekken wordt geen kolom gegeven voor woningen waarvan geen enkel vertrek in onmiddellijke gemeenschap met de buitenlucht staat; deze komen wel voor en worden in voetnoten vermeld. Deze gegevens zijn in 4 extra kolommen geplaatst, voor beide soorten woningen het aantal woningen en het aantal daarin wonende personen. _x000D_
   KAARTEN_x000D_
   In deze tabel staan alleen gegevens op gemeenteniveau voor gemeenten met meer dan 10000 inwoners. Als een aantal gemeenten wordt geselecteerd en vervolgens gepresenteerd als kaart, dan kan deze door het ontbreken van de kleinere gemeenten er wat onoverzichtelijk uitzien. Het is in dat geval verstandig naast de gemeenten ook de betreffende provincies te selecteren. Deze worden dan als eerste getekend en daarna worden de gemeenten daarin getekend, zodat de ligging van de geselecteerde gemeenten duidelijker wordt. _x000D_
   SORTEREN_x000D_
   In de geselecteerde tabel kunnen waarden in een kolom gesorteerd worden. _x000D_
   Bij meerdere dimensies moet goed bedacht worden, dat de gekozen kolom wordt geselecteerd naar de items in de eerste voorkolom. Als op gebied of op beroep gesorteerd moet worden, dan moet de betreffende kolom eerst naar voren gesleept worden. Als in de tweede en volgende voorkolom meerdere waarden voorkomen, dan wordt bij de sortering steeds het bovenste item genomen; het resultaat wordt daarom het meest overzichtelijk als in de tweede en volgende voorkolommen slechts één item voorkomt. _x000D_
_x000D_
C. De vragenlijst (telkaart) voor de achtste volkstelling (31 december 1899), zoals gepubliceerd in het eerste deel van de inleiding op pagina 4:_x000D_
_x000D_
   1. Familienaam en voornamen (voluit geschreven) van hem (haar) wien (wie) deze kaart betreft. 1)_x000D_
   2. 2) Leeft hij (zij) afzonderlijk of in een gezin?_x000D_
   3. Zoo hij (zij) in een gezin leeft, is hij (zij) dan daarin als hoofd? (of als ectgenoote) of als zoon (dochter)? of in andere betrekking van verwantschap, zoo ja, welke? of als inwonend niet-verwant? of als kostganger (ster) of bestedeling (e)? of in dienstbetrekking?_x000D_
   4. Dag, maand en jaar der geboorte._x000D_
   5. Waar is hij (zij) geboren?_x000D_
(Gemeente en provincie te vermelden. Is hij (zij) in eene Nederlandsche kolonie of buitenlands geboren, dan te vermelden de plaats en het land)._x000D_
   6. Tot welk land (nationaliteit) behoort hij (zij)?_x000D_
(Dit alleen te beantwoorden voor hem (haar) die geen Nederlander is)._x000D_
   7. Is hij (zij) ongehuwd? of gehuwd? of weduwnaar (weduwe)? of gescheiden van echt? of gescheiden van tafel en bed?_x000D_
   8 Behoort hij (zij) tot eene kerkelijke gezindte? zoo ja, welke?_x000D_
(Zeer bepaald aanduiden: bijvoorbeeld: Nederduitsch Hervormd, Hersteld Luthersch, Roomsch-Katholiek, Oud-Roomsch, Portugeesch Israëlitisch, enz.)._x000D_
   9. Indien hij (zij) een ambt of bediening bekleedt in dienst van den Staat, een provincie, eene gemeente, een waterschap of eene kerk, zonder te behoren tot de personen bedoeld in vraag 10: _x000D_
Welk ambt of bediening bekleedt hij (zij) dan? (Vermelden den titel, waaronder hij (zij) is aangesteld of in dienst genomen)._x000D_
  10. Indien hij (zij) in eenig vak van handel of Indien een nijverheid, kunst of wetenschap werkzaam zijnde, eenig persoon meer beroep of eenig ambacht of handwerk uitoefent, alsdan dan één ambt, de volgende vragen te beantwoorden:_x000D_
beroep of a. In welk vak is hij (zij) werkzaam?_x000D_
bedrijf (Duidelijk opgeven, b.v. handel in kruidenierswaren, uitoefent, machinefabricage, ijzersmederij, landbouw, bouwvak, wordt slechts katoenspinnerij, huiselijke diensten, enz.)._x000D_
dat vermeld b. Welk beroep, of ambacht, of handwerk oefent hij waarbij hij (zij) in dat vak uit?_x000D_
(zij) het (Duidelijk opgeven, b.v. kruidenier, draaier, smid, meest belang boer, timmerman, winkelierster, spinster, werkmeid, heeft enz.)._x000D_
(hoofdberoep) I. Indien hij (zij) hoofd is van eene zaak, van eene inrichting, van een bedrijf of onderneming:_x000D_
c. Is hij (zij) dat dan voor eigen rekening? of als bestuurder voor rekening van een ander?_x000D_
II. Indien hij in dienstbetrekking is:_x000D_
d. In welke betrekking is hij (zij) dan werkzaam?_x000D_
(Duidelijk opgeven, b.v. onderdirecteur, bureauchef, opzichter, meesterknecht, knecht, gezel, enz.)._x000D_
e. In wiens dienst of in welke zaak, inrichting, bedrijf of onderneming is hij (zij) werkzaam?_x000D_
  11. Vragen voor hoofden van gezinnen (a, b, en c) en voor afzonderlijk levende personen (b, en c):_x000D_
 a. Hoeveel personen wonen in zijn (haar) gezin samen? (hij (zij) zelf (ve) medegerekend)._x000D_
 b. Hoeveel vertrekken bewoont hij (zij) (met zijn (haar) gezin)?_x000D_
(Keukens, glasdichte serres en alkoven mede te rekenen, bedsteden niet._x000D_
Kelders, zolders en stallen alleen dan mede te rekenen als zij bewoond worden of aldaar geregeld nachtverblijf gehouden wordt. Winkelruimten niet mede te rekenen. Zij die een schip of wagen bewonen moeten dit hier bovendien vermelden)._x000D_
 c. Hoeveel dezer vertrekken staan door een raam of deur in onmiddellijke gemeenshap met de buitenlucht?_x000D_
  12. 3) Was hij (zij) in den nacht van 31 December 1899 op 1 Januari 1900 in zijne (hare) woning aanwezig?_x000D_
 b. Zoo niet, waar was hij (zij) toen?_x000D_
(Zoo nauwkeurig mogelijk adres opgeven. Bijvoorbeeld: "als milicien te ..., verpleegd in het ziekenhuis te ..., "met vacantie bij ... te ..., op zee aan boord van ..., enz._x000D_
Heeft hij (zij) op het tijdstip der telling geen nachtverblijf waar hij (zij) alsdan vertoeft, dan wordt hij (zij) geacht op dat tijdstip daar te zijn, waar hij (zij) het eerstvolgend nachtverblijf heeft.)_x000D_
_x000D_
  1) op de kaarten voor vrouwen werd tevens gevraagd: indien zij gehuwd is of gehuwd geweest, ook van den echtgenoot of laatsten echtgenoot._x000D_
  2) op kaarten voor tijdelijk aanwezigen luidde de vraag: Leeft hij (zij) in zijne (hare) woonplaats afzonderlijk of in een gezin._x000D_
  3) Voor tijdelijk aanwezigen luidde deze vraag als volgt: Waar is zijne (hare) woonplaats? (Zoo nauwkeurig mogelijk opgeven: provincie, gemeente [en daarvan dorp, gehucht of buurtschap] straat of gracht, huisnummer en is hij (zij) geen hoofd van een gezin, dan naam van hem bij wien hij (zij) inwoont._x000D_
Is de werkelijke woonplaats in het buitenland, dan plaats en land vermelden._x000D_
_x000D_
D. Adres- en bestelgegevens_x000D_
_x000D_
Bestellingen:_x000D_
E-mail        verkoop@cbs.nl _x000D_
ADRES NIWI            Joan Muyskensweg 25                      Postbus 95110                      1090 HC Amsterdam_x000D_
TEL                   (020) 462 86 07_x000D_
FAX                   (020) 668 50 79_x000D_
_x000D_
BESTELLINGEN_x000D_
_x000D_
De Nederlandse Volkstellingen 1795-1971 zijn digitaal beschikbaar op cd-rom en voor een deel op het Internet._x000D_
_x000D_
De cd-rom uitgave omvat twee sets cd-rom's:et 1: Data en publicatie volkstelling 1899. Twee cd-rom's. ISBN 90.6861.176.3, ƒ 129,00. Deze uitgave bevat de volledige tekst van de Inleiding op de Volkstelling van 1899, alle gepubliceerde tabellen als StatLine-databases en digitale afbeeldingen van alle ca. 10.000 pagina's van de oorspronkelijke gedrukte uitgave. _x000D_
_x000D_
Set 2: Publicaties volkstellingen 1795-1971. Vijf cd-rom's, ISBN 90.6861.177.1, ƒ 249,00. Deze uitgave bevat digitale afbeeldingen van de ca. 42.500 pagina's van alle gedrukte publicaties van de Volkstellingen tussen 1795 en 1971. _x000D_
_x000D_
De cd-rom's zijn te koop bij de boekhandel of rechtstreeks te bestellen bij: _x000D_
_x000D_
Uitgeverij Stichting beheer IISG_x000D_
Cruquiusweg 31 - 1019 AT Amsterdam_x000D_
Tel. (020) 668 58 66 - fax (020) 665 64 11_x000D_
_x000D_
De homepage van de Internet-publicatie is  www.volkstelling.nl. Hier bevindt zich de volledige tekst van de Inleiding tot de Volkstelling van 1899 met bijbehorende tabellen en grafieken. _x000D_
_x000D_
De StatLine-publicatie van de tabellen van de Volkstelling 1899 is tevens bereikbaar via de home page van het CBS  www.cbs.nl.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bieden eq 'NL1000') or (Gebieden eq 'PV2000') or (Gebieden eq 'PV2100'))&amp;$select=Gebieden, AantalWoningen_1, AantalBewoners_2, AantalWoningen_3, AantalBewoners_4, AantalWoningen_5, AantalBewoners_6, AantalWoningen_7, AantalVertrekken_8, AantalBewoners_9, AantalWoningen_10, AantalBewoners_11, AantalWoningen_12, AantalBewoners_13, AantalWoningen_14, AantalBewoners_15, AantalWoningen_16, AantalVertrekken_17, AantalBewoners_18, AantalWoningen_19, AantalBewoners_20, AantalWoningen_21, AantalBewoners_22, AantalWoningen_23, AantalBewoners_24, AantalWoningen_25, AantalBewoners_26, Pagina_27&amp;k=Gebieden&amp;r=Topics</t>
  </si>
  <si>
    <t>https://opendata.cbs.nl/ODataFeed/OData/7390HHT/TableInfos(0)</t>
  </si>
  <si>
    <t>2000-05-08T11:12:00+02:00</t>
  </si>
  <si>
    <t>Omzetontwikkelingen en -indices voor de groothandel in kapitaalgoederen</t>
  </si>
  <si>
    <t>Groothandel in kapitaalgoederen '95-'99</t>
  </si>
  <si>
    <t>7390HHT</t>
  </si>
  <si>
    <t xml:space="preserve">Omzet - indices en stijgings-,c.q. dalings-percentages 
in de groothandel in kapitaalgoederen (SBI'93). </t>
  </si>
  <si>
    <t>2000-05-08T11:12:00</t>
  </si>
  <si>
    <t>Kwartaal - en jaarcijfers: 1995 - I / - 1999 - IV, 1995 - 1999</t>
  </si>
  <si>
    <t>Omzet - indices en stijgings-,c.q. dalings-percentages 
in de groothandel in kapitaalgoederen (SBI'93). 
Kwartaal - en jaarcijfers: 1995 - I / - 1999 - IV, 1995 - 1999
Gewijzigd op 08 mei 2000.
Verschijningsfrequentie: Stopgezet.</t>
  </si>
  <si>
    <t>https://opendata.cbs.nl/ODataFeed/OData/7381bt/TableInfos(0)</t>
  </si>
  <si>
    <t>Beroepstelling 1899</t>
  </si>
  <si>
    <t>7381bt</t>
  </si>
  <si>
    <t>Beroepstelling 1899. Personen naar geslacht, burg. staat, leeftijdsgroep,
beroep, en positie in het beroep voor gemeenten met meer dan 5000 inw.</t>
  </si>
  <si>
    <t>1999-09-02T10:42:00</t>
  </si>
  <si>
    <t>ivm eenmalige acties tbv nieuwe StatLineapp (hergroeperingen)</t>
  </si>
  <si>
    <t xml:space="preserve">
Deze publicatie geeft informatie over Beroepstelling 1899.
Gegevens beschikbaar over 1899.
Status van de cijfers:
De gegevens van deze tabel zijn definitief.
Wijzigingen per 5 december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Beroepstelling 1899._x000D_
_x000D_
Gegevens beschikbaar over 1899._x000D_
_x000D_
Status van de cijfers:_x000D_
De gegevens van deze tabel zijn definitief._x000D_
_x000D_
Wijzigingen per 5 december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Inhoud:_x000D_
A. De totstandkoming van dit bestand_x000D_
B. Bijzonderheden_x000D_
     Berekende totalen_x000D_
     Voetnoten_x000D_
     Kaarten_x000D_
     Sorteren_x000D_
     Gebieden als selectie_x000D_
     Beroep en positie als selectie_x000D_
     Totalen van beroeps(sub)klassen_x000D_
C. Beroepsklassen en -subklassen in de telling van 1899_x000D_
D. De vragenlijst (telkaart)_x000D_
E. Adres- en bestelgegevens_x000D_
_x000D_
A. De totstandkoming van dit bestand_x000D_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_x000D_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_x000D_
   Voor de beroepstelling staan alle gegevens in één soort tabel, zodat ook voor StatLine met één tabel kon worden volstaan. Deze tabel bevat de aantallen personen naar beroep, positie in het beroep, leeftijdsgroep, burgerlijke staat, geslacht en gebied. Om de bestanden niet al te groot te maken zijn leeftijdsgroep en burgerlijke staat gecombineerd, evenals beroep en positie in het beroep. _x000D_
_x000D_
B. Bijzonderheden_x000D_
   BEREKENDE TOTALEN_x000D_
   In deze selectie kunnen zowel gegevens voor mannen en vrouwen afzonderlijk als het totaal van beide worden geselecteerd. _x000D_
   Het totaal van beide geslachten is in de oorspronkelijke publicatie alleen gegeven voor het totaal van alle leeftijden, niet voor de afzonderlijke leeftijdscategorieën. Om het totaal van beide geslachten toch in een selectie op te kunnen nemen zijn daarom de totalen voor de afzonderlijke leeftijdscategorieën berekend. Deze totalen zijn de enige uitzondering op het standpunt dat alleen gegevens worden opgenomen die in de oorspronkelijke publicatie voorkomen. _x000D_
   VOETNOTEN_x000D_
   Om het aantal kolommen in de gedrukte publicatie niet al te groot te maken zijn een aantal relatief niet zo vaak voorkomende verschijnselen in voetnoten weergegeven. Veelal betreft dit één enkele cel. _x000D_
   In de Beroepstelling 1899 komen drie soorten voetnoten voor: _x000D_
   1. Waaronder ... gehuwd. _x000D_
      Deze voetnoot komt voor bij de 16-17-jarigen en bij de 14-15-jarigen en is een van de oorzaken dat totalen niet kloppen, omdat gehuwden van deze leeftijden bij de totalen wel bij de gehuwden staan. Dit is opgelost door ook bij deze leeftijdscategorieën een splitsing te maken in gehuwd en ongehuwd.  _x000D_
   2. Waaronder ... van wien leeftijd onbekend is. _x000D_
      Deze voetnoot komt bij de diverse totalen voor; dit zorgt dus ook voor het niet kloppen van de totalen. Dit is opgelost door bij de leeftijdscategorieën "Onbekend" op te nemen. _x000D_
   3. Waaronder ... van wien burgerlijke staat onbekend is. _x000D_
      Deze personen zijn steeds bij de ongehuwden geteld, zowel bij de leeftijdscategorieën als bij de totalen, en verstoren daarom de totalen niet. Om deze categorie apart weer te geven wordt in de onderwerpenboom onder de betreffende leeftijdscategorieën naast "Gehuwd" en "Ongehuwd" ook "Onbekend" opgenomen. _x000D_
   Alle voetnoten zijn dus verwerkt tot cellen in de StatLine tabel. _x000D_
   KAARTEN_x000D_
   In deze tabel staan alleen gegevens op gemeenteniveau voor gemeenten met meer dan 5000 inwoners. Als een aantal gemeenten wordt geselecteerd en vervolgens gepresenteerd als kaart, dan kan deze door het ontbreken van de kleinere gemeenten er wat onoverzichtelijk uitzien. Het is in dat geval verstandig naast de gemeenten ook de betreffende provincies te selecteren. Deze worden dan als eerste getekend en daarna worden de gemeenten daarin getekend, zodat de ligging van de geselecteerde gemeenten duidelijker wordt. _x000D_
   De kaarten die via deze tabel gemaakt kunnen worden zijn in het algemeen het duidelijkst als voor de kaartsoort "kwantiel" en voor het aantal categorieën "5" is gekozen. Als dit niet als standaard is ingesteld, dan kunnen deze waarden worden ingesteld via een menu dat met de rechtermuisknop kan worden opgeroepen. Via dit menu kunnen ook andere    kleurencombinaties worden gekozen. _x000D_
   SORTEREN_x000D_
   In de geselecteerde tabel kunnen waarden in een kolom gesorteerd worden. _x000D_
   Bij meerdere dimensies moet goed bedacht worden, dat de gekozen kolom wordt geselecteerd naar de items in de eerste voorkolom. Als op gebied of op beroep gesorteerd moet worden, dan moet de betreffende kolom eerst naar voren gesleept worden. Als in de tweede en volgende voorkolom meerdere waarden voorkomen, dan wordt bij de sortering steeds het bovenste item genomen; het resultaat wordt daarom het meest overzichtelijk als in de tweede en volgende voorkolommen slechts één item voorkomt. _x000D_
   GEBIEDEN ALS SELECTIE_x000D_
   In de Beroepstelling 1899 zijn op gemeenteniveau alleen gegevens opgenomen voor gemeenten met meer dan 5000 inwoners. Voor de kleinere gemeenten is er een totaalcijfer per provincie. Verder zijn er totaalcijfers voor de provincies en voor het Rijk. _x000D_
   BEROEP EN POSITIE ALS SELECTIE_x000D_
   In de selectieschermen van deze combinatie zijn per regel gegeven: _x000D_
   1. de beroepscode_x000D_
      Het eerste onderdeel van de beroepscode is de beroepsklasse. In totaal worden 36 klassen onderscheiden. De romeinse cijers zijn vanwege de ruimte vervangen door arabische cijfers. Daarna volgt, waar van toepassing, de subklasse via de letter die ook in de oorspronkelijke publicatie is gebruikt. Vervolgens komen er, afhankelijk van het niveau, nog maximaal twee getallen, gescheiden door een punt; deze staan niet in de oorspronkelijke publicatie, maar zorgen voor een duidelijke indeling. _x000D_
   2. de positie in het beroep_x000D_
      In de beroepsklassen 1 tot en met 23 wordt onderscheid gemaakt naar de positie in het beroep. Onderscheiden worden de posities A, B, C en D met de betekenis (volgens de oorspronkelijke formuleringen):_x000D_
      Onder A zijn gebracht personen, die zijn hoofd eener zaak of inrichting, van een bedrijf of onderneming voor eigen rekening._x000D_
      Onder B zijn gebracht personen, die zijn hoofd eener zaak of inrichting, van een bedrijf of onderneming, als bestuurder voor rekening van een ander._x000D_
      Onder C zijn gebracht personen in dienstbetrekking, belast met eenige directie, opzicht of contrôle, of behoorende tot directie-, bureau- of kantoorpersoneel (opzichter, contrôleur, chef, boekhouder, kantoorbediende, meesterknecht, ploegbaas enz.)._x000D_
      Onder D zijn gebracht personen in dienstbetrekking en behoorende tot de gewone werklieden (handwerkslieden, veldarbeiders, fabrieksarbeiders, scheepsgezellen, matrozen, loopbedienden, boden, bestellers enz.)._x000D_
   3. de omschrijving van het beroep_x000D_
      Hier is de omschrijving gegeven zoals deze in de oorspronkelijke publicatie is vermeld. Vanwege de lengte zijn sommige woorden afgekort en zijn sommige teksten afgebroken. Waar sprake is van afkorting of afbreking is de volledige tekst opgenomen in de toelichting bij de betreffende code. _x000D_
   TOTALEN VAN BEROEPS(SUB)KLASSEN_x000D_
   In het algemeen worden in de oorspronkelijke publicatie na vermelding van alle beroepen in een (sub)klasse de totalen voor deze (sub)klasse vermeld. Als er echter weinig beroepen per (sub)klasse zijn, dan worden niet altijd alle totalen gegeven. _x000D_
   Als er bijvoorbeeld in een totale klasse per positie in het beroep niet meer dan één regel is, dan worden geen totalen per positie gegeven, maar meteen het totaal generaal voor de gehele klasse. Als er in een klasse slechts één subklasse is, waarvan de totalen per positie in het beroep zijn gegeven, dan worden deze totalen niet nog eens voor de gehele klasse gegeven, maar alleen het totaal generaal. Als er in een gehele klasse slechts één regel voorkomt, dan wordt vaak nog wel een totaal generaal gegeven, maar soms ook niet. _x000D_
   Als voor een bepaald gebied geen waarden voor een totaal worden gevonden wil dat dus nog niet zeggen, dat er geen personen in deze (sub)klasse werkzaam waren, hoewel ook de situatie voorkomt, dat een bepaalde klasse in een gebied helemaal niet voorkomt. Omdat besloten is zo dicht mogelijk bij de oorspronkelijke publicatie te blijven, zijn deze totalen niet uit de bijbehorende gegevens gegenereerd. _x000D_
   In de tabellen die na een selectie op het scherm worden gepresenteerd is altijd te zien of een lege cel al of niet voorkomt in de oorspronkelijke publicatie. Als voor bepaalde combinaties van variabelen geen personen voorkwamen, dan is de betreffende cel zowel in de oorspronkelijke publicatie als in de StatLine tabel gevuld met een "-"; komt de betreffende cel niet in de oorspronkelijke publicatie voor, dan is de cel in de StatLine tabel gevuld met een ".". Als dus in een geselecteerde totaalregel alleen "." voorkomt, dan is het raadzaam ook de bijbehorende beroepen van deze (sub)klasse te bekijken. _x000D_
   Totalen van groepen klassen zijn er doorgaans voor alle gebieden en voor alle gedefinieerde groepen. In het deel Noordbrabant ontbreken echter 4 regels die er wel hadden moeten zijn:_x000D_
   Voor Bergen op Zoom wordt noch een totaal gegeven van de klassen 29-32, noch van de klassen 24-33 (excl. 28); voor zowel Helmond als Roosendaal en Nispen ontbreekt het totaal van de klassen 24-33 (excl. 28). _x000D_
_x000D_
C. Beroepsklassen en -subklassen in de telling van 1899_x000D_
_x000D_
De Beroepstelling 1899 kent de volgende beroepsklassen_x000D_
_x000D_
 1    Fabr. van aardewerk, glas, kalk en steen_x000D_
 2    Bewerking van diamant en andere edelsteenen en gesteenten_x000D_
 3    Boek- en steendrukkerij, drukken van hout-, koper-, en staalgravure, photographie enz._x000D_
 4    Bouwbedrijven, openbare werken, reiniging_x000D_
 5    Chemische nijverheid_x000D_
 6    Hout-, kurk-, stroobewerking, snij- en draaiwerk van verschillende stoffen_x000D_
 7    Kleeding en reiniging_x000D_
 8    Kunstnijverheid_x000D_
 9    Leder, wasdoek en caoutchouc_x000D_
10    Oer, steenkolen, turf_x000D_
11    Bewerking van metalen_x000D_
12    Vervaardiging van stoom- en andere werktuigen, instrumenten, oorlogsmaterieel_x000D_
13    Scheepsbouw en rijtuigfabricage_x000D_
14    Fabricage van papier_x000D_
15    Textiele nijverheid_x000D_
16    Gasfabricage_x000D_
17    Fabricage van voedings- en genotmiddelen_x000D_
18    Landbouwbedrijven_x000D_
19    Visscherij en jacht_x000D_
20    Warenhandel_x000D_
21    Verkeerswezen_x000D_
22    Crediet- en bankwezen_x000D_
23    Verzekeringswezen_x000D_
24    Vrije beroepen_x000D_
25    Onderwijs (excl. openbaar en godsdienstonderwijs)_x000D_
26    Verpleging en verzorging van armen enz._x000D_
27    Huiselijke diensten_x000D_
28    Losse werklieden_x000D_
29    In dienst van den Staat (exclusief posterij, telegraphie, telephonie, landsdrukkerij e.a. nijverheidsbedrijven_x000D_
30    In dienst van provincies_x000D_
31    In dienst van eene gemeente (excl. gasfabrieken, dienst der openbare  werken en andere nijverheidsbedrijven)_x000D_
32    In dienst van een waterschap_x000D_
33    In dienst van een kerkgenootschap of kerkelijke gezindte_x000D_
34    Gepensionneerden_x000D_
35    Beroep onbekend_x000D_
36    Zonder beroep_x000D_
_x000D_
Indeling van de beroepen in de Beroepstelling van 1899 in (groepen van) _x000D_
klassen en subklassen:_x000D_
_x000D_
 1-36 Totaal generaal_x000D_
 1-33 Totaal van personen met een bekend beroep_x000D_
 1-17 Nijverheid_x000D_
18    Landbouwbedrijven_x000D_
19    Visscherij en jacht_x000D_
20-23 Handel en verkeerswezen_x000D_
24-33 (excl. 28)  Overige beroepen_x000D_
28    Losse werklieden_x000D_
33    In dienst van een kerkgenootschap of kerkelijke gezindte_x000D_
34    Gepensionneerden_x000D_
35    Beroep onbekend_x000D_
36    Zonder beroep_x000D_
 1-17 Totaal nijverheid_x000D_
 1    Fabr. van aardewerk, glas, kalk en steen_x000D_
 1a     Graven van zand, kiezel, klei en mergel_x000D_
 1b     Fabr. van cement, gips, kalk, tras enz._x000D_
 1c     Fabr. van steenen, dakpannen, draineerbuizen en ander grof aardewerk (inclusief steenenparketvloeren)_x000D_
 1d     Fabr. van fijn aardewerk en porselein_x000D_
 1e     Fabr. van glas en glazen voorwerpen, kristal en spiegels_x000D_
 2    Bewerking van diamant en andere edelsteenen en gesteenten_x000D_
 2a     Bewerking van diamant_x000D_
 3    Boek- en steendrukkerij, drukken van hout-, koper-, en staalgravure, photographie enz._x000D_
 3a     Boekdrukkerij (inclusief correctoren), ook gemeentelijke en landsdrukkerij_x000D_
 3b     Steendrukkerij en het drukken van hout-, koper- en staalgravure_x000D_
 3c     Photographie_x000D_
 4    Bouwbedrijven, openbare werken, reiniging_x000D_
 4a     Bouwen van huizen en fabrieken (inclusief aanleg van gas- en waterleiding en centrale verwarming, steenhouwen en marmerbewerking, architecten, teekenaars en opzichters)_x000D_
 4b     Afwerken van huizen_x000D_
 4c     Overige bouwwerken niet huizenbouw betreffende_x000D_
 4d     Reiniging van bouwwerken, wegen en straten_x000D_
 5    Chemische nijverheid_x000D_
 5a     Chemische nijverheid (incl. apotheker)_x000D_
 5b     Fabricage van kaarsen, olie, vernis, vet, zeep_x000D_
 5c     Fabricage van entplofbare stoffen, lucifers, vuurmakers_x000D_
 5d     Fabricage van verfstoffen, kunstmest en lijm_x000D_
 6    Hout-, kurk-, stroobewerking, snij- en draaiwerk van verschillende stoffen_x000D_
 6a     Houtbewerking (exclusief timmerlieden)_x000D_
 6b     Kurk-, stroo-, borstelen vlechtwerk_x000D_
 6c     Snij- en draaiwerk van andere stoffen dan hout en metalen_x000D_
 7    Kleeding en reiniging_x000D_
 7a     Vervaardiging van kleeding (inclusief haarbewerkers), wandelstokken, parasols en parapluien_x000D_
 7b     Vervaardiging van bedden, matrassen, gestikte dekens enz._x000D_
 7c     Reiniging (inclusief chemische wasscherij, barbiers, badhouders, bleekerij en ververij (voor zooveel niet tot de textiele nijverheid behoorende)_x000D_
 8    Kunstnijverheid_x000D_
 8a     Beeldhouwers (exclusief artisten en de beeldhouwers die tot de groep 6a. behooren)_x000D_
 8b     Schilderwerk (exclusief calligraphen)_x000D_
 8c     Graveurs en metalen ornamentwerk (exclusief gasornamenten)_x000D_
 8d     Naaldwerk en kunstbloemen (inclusief militaire ornamenten, voor zoover niet tot de textiele nijverheid behoorende)_x000D_
 8e     Overige kunstnijverheid_x000D_
 9    Leder, wasdoek en caoutchouc_x000D_
 9a     Fabricage van -leder (inclusief perkament) en verven van leder_x000D_
 9b     Fabricage van lederen voorwerpen (incl. schoenen en handschoenen)_x000D_
 9c     Fabricage van wasdoek en caoutchouc_x000D_
10    Oer, steenkolen, turf_x000D_
10a     Oergraverij_x000D_
10b     Steenkolen (mijnwerk en fabricage)_x000D_
10c     Turf en veenderij (graven en bewerken)_x000D_
11    Bewerking van metalen_x000D_
11a     Edele metalen en munten_x000D_
11b     Bewerking van niet edele metalen, voor zoover niet tot groep 12 en 13 behoorende (incl. lettergieter en vervaardiging van timmermansgereedschappen)_x000D_
12    Vervaardiging van stoom- en andere werktuigen, instrumenten, oorlogsmaterieel_x000D_
12a     Fabricage van stoom- en andere werktuigen (appendages, hijschwerktuigen, baggerwerktuigen, reservoirs_x000D_
12b     Electrotechniek en vervaardiging van electrische toestellen_x000D_
12c     Fabricage van rijwielen en automobielen_x000D_
12d     Vervaardiging van instrumenten (inclusief piano's, verichtingsornamenten, chirurgische instrumenten, kunstgebitten) _x000D_
12e     Oorlogsmaterieel en wapens (incl. werkplaatsen van leger en marine)_x000D_
13    Scheepsbouw en rijtuigfabricage_x000D_
13a     Scheepsbouw (inclusief marine-inrichtingen)_x000D_
13b     Vervaardiging van rijtuigen, wagens, spooren tramwagens_x000D_
14    Fabricage van papier_x000D_
14a     Vervaardiging van papier, carton en papierhalfstof (excl. perkament)_x000D_
14b     Papier- en cartonbewerking (incl. boekbinders)_x000D_
15    Textiele nijverheid_x000D_
15a     Gereedmaken van vezelstoffen voor de spinnerij_x000D_
15b     Hekelen en spinnen_x000D_
15c     Weven en breien (incl. fabr. van wollen dekens)_x000D_
15d     Appreteeren, bleeken, drukken, stuk- engarenverven_x000D_
15e     Band-, kant-, koord-, passement- en wattenfabricage_x000D_
15f     Touwslagerij_x000D_
16    Gasfabricage_x000D_
16a     Fabricage van gas_x000D_
16b     Fabricage van electriciteit_x000D_
17    Fabricage van voedings- en genotmiddelen_x000D_
17a     Grutterijen en meelmolens_x000D_
17b     Bakkerijen (brood-, banket-, suiker-,) incl. vervaardiging van ouwels_x000D_
17c     Beetwortelsuikerfabrieken en suikerraffinaderijen_x000D_
17d     Aardappelmeel-, stroopen stijfselfabricage_x000D_
17e     Cacao- en chocoladefabrieken_x000D_
17f     Koffie (bewerking van) cichorei, koffiestroop_x000D_
17g     Verduurzaamnde levensmiddelen_x000D_
17h     Vleeschhouwerij en vleeschbewerking_x000D_
17i     Vischbewerking_x000D_
17k     Fabriekmatige zuivelbereiding en fabricage van melkproducten_x000D_
17l     Margarinefabricage_x000D_
17m     Vruchtensappen, mineraalwater_x000D_
17n     Jenever- en likeurstokerijen_x000D_
17o     Brouwerij, azijnmakerij, ijsbereiding_x000D_
17p     Drinkwaterexploitatie_x000D_
17q     Tabakbewerking_x000D_
17r     Zoutbewerking_x000D_
17s     Fabr. van veevoeder_x000D_
18    Landbouwbedrijven_x000D_
18a     Land- of akkerbouw_x000D_
18b     Veeteelt (incl. alle dieren fokkerij, vogelteelt, enz., excl. vischteelt)_x000D_
18c     Tuinbouw, warmoezerij, ooft- en bloemkweekerij (incl. bollencultuur)_x000D_
18d     Houtteelt (incl. boschbouw en boschopzichters)_x000D_
19    Visscherij en jacht_x000D_
19a     Zeevisscherij_x000D_
19b     Visscherij in de binnenwateren_x000D_
19c     Jacht_x000D_
20-23  Handel en verkeerswezen_x000D_
20    Warenhandel_x000D_
20a     Handel in grondstoffen_x000D_
20b     Handel in voorwerpen van kleeding_x000D_
20c     Handel in voorwerpen van voeding en genot_x000D_
20d     Handel in voorwerpen van woning_x000D_
20e     Handel in papier-, boeken kunstwerken (incl. dagbladen)_x000D_
20f     Handel in luxeartikelen_x000D_
20g     Handel in levend vee en gevogelte_x000D_
20h     Handel in andere waren_x000D_
21    Verkeerswezen_x000D_
21a     Spoor en tram_x000D_
21b     Andere vervoermiddelen te land (incl. tolbazen)_x000D_
21c     Zeevaart_x000D_
21d     Binnenscheepvaart (incl. sluis- en brugwachters)_x000D_
21e     Posterij, telgraphie en telephonie_x000D_
21f     Expeditie, bevrachters, bestellers, sjouwerlieden enz._x000D_
21g     Logement- en koffiehuishouderij, tapperij enz._x000D_
21h     Marktwezen_x000D_
21i     Begrafeniswezen_x000D_
21k     Andere bedrijven_x000D_
21l     Handelsinrichtingen_x000D_
21m     Elevator-mij._x000D_
22    Crediet- en bankwezen_x000D_
22a     Bankwezen_x000D_
23    Verzekeringswezen_x000D_
23a     Levens- en ongelukkenverzekering_x000D_
23b     Zieken- en begrafenisfondsen_x000D_
23c     Brandassurantie_x000D_
23d     Andere verzekeringen_x000D_
24-33 (excl. 28)  Overige beroepen_x000D_
24    Vrije beroepen_x000D_
24a     Genees-, heel- en verloskundigen_x000D_
24b     Vroedvrouwen_x000D_
24c     Veeartsen_x000D_
24d     Advocaten en procureurs_x000D_
24e     Ingenieurs_x000D_
24f     Schoone kunsten (beeldh., schild. enz.)_x000D_
24g     Toonkunstenaars_x000D_
24h     Tooneelspelers_x000D_
24i     Overig pers. a. h. tooneel verbonden_x000D_
24k     Overige beroepen publ. vermakelijkh._x000D_
24l     Archivarissen (incl. bibliotheekhoud.)_x000D_
24m     Scheikundigen_x000D_
24n     Journalisten_x000D_
24o     Tolken, translateurs_x000D_
24p     Administrateurs_x000D_
24q     Boekhouders, klerken enz._x000D_
24r     Vrije verzorging v. godsd. behoeften_x000D_
24s     Over. niet te rangschikken beroepen_x000D_
24t     Landhuishoudkundigen_x000D_
24u     Practicijns_x000D_
24v     Notarissen_x000D_
25    Onderwijs (excl. openbaar en godsdienstonderwijs)_x000D_
25a     Onderwijs (excl. openbaar en godsdienstonderwijs)_x000D_
26    Verpleging en verzorging van armen enz._x000D_
26a     Verpleging of verzorging van armen, ouden, enz._x000D_
27    Huiselijke diensten_x000D_
27a     Huiselijke diensten_x000D_
29-32 In overheidsdienst_x000D_
29    In dienst van den Staat (exclusief posterij, telegraphie, telephonie, landsdrukkerij e.a. nijverheidsbedrijven_x000D_
29a     Algemeen bestuur (departementen v.)_x000D_
29b     Diplomatie en consulaatwezen_x000D_
29c     Rechtswezen_x000D_
29d     Politiewezen_x000D_
29e     Notarissen_x000D_
29f     Onderwijs_x000D_
29g     Toezicht op het onderwijs_x000D_
29h     Sanitaire politie_x000D_
29i     Krijgswezen_x000D_
29k     Financiewezen_x000D_
29l     Waterstaat_x000D_
29m     Loods-, haven- en bakenwezen_x000D_
29n     Koloniale ambtenaren (met verlof)_x000D_
29o     Andere ambten of bedieningen_x000D_
29p     Ambten. in dienst v. e. vreemden staat_x000D_
29q     Toezicht op het stoomwezen_x000D_
30    In dienst van provincies_x000D_
30a     Griffien_x000D_
30b     Waterstaat_x000D_
30c     Andere ambten of bedieningen_x000D_
31    In dienst van eene gemeente (excl. gasfabrieken, dienst der openbare werken en andere nijverheidsbedrijven)_x000D_
31a     Secretarieen_x000D_
31b     Politie_x000D_
31c     Brandweer_x000D_
31d     Financiewezen_x000D_
31e     Onderwijs_x000D_
31f     Toezicht op het onderwijs_x000D_
31g     Andere ambten of bedieningen_x000D_
32    In dienst van een waterschap_x000D_
32a     In dienst van een waterschap_x000D_
33    In dienst van een kerkgenootschap of kerkelijke gezindte_x000D_
33a     Bedienaren van den godsdienst_x000D_
33b     Godsdienstonderwijzers en andere daarmede in rang gelijk te stellen betrekkingen_x000D_
33c     Andere ambten of bedieningen_x000D_
28    Losse werklieden_x000D_
28a     Losse werklieden_x000D_
_x000D_
D. De vragenlijst (telkaart) voor de achtste volkstelling (31 december 1899), zoals gepubliceerd in het eerste deel van de inleiding op pagina 4:_x000D_
_x000D_
   1. Familienaam en voornamen (voluit geschreven) van hem (haar) wien (wie) deze kaart betreft. 1)_x000D_
   2. 2) Leeft hij (zij) afzonderlijk of in een gezin?_x000D_
   3. Zoo hij (zij) in een gezin leeft, is hij (zij) dan daarin als hoofd? (of als ectgenoote) of als zoon (dochter)? of in andere betrekking van verwantschap, zoo ja, welke? of als inwonend niet-verwant? of als kostganger (ster) of bestedeling (e)? of in dienstbetrekking?_x000D_
   4. Dag, maand en jaar der geboorte._x000D_
   5. Waar is hij (zij) geboren?_x000D_
(Gemeente en provincie te vermelden. Is hij (zij) in eene Nederlandsche kolonie of buitenlands geboren, dan te vermelden de plaats en het land)._x000D_
   6. Tot welk land (nationaliteit) behoort hij (zij)?_x000D_
(Dit alleen te beantwoorden voor hem (haar) die geen Nederlander is)._x000D_
   7. Is hij (zij) ongehuwd? of gehuwd? of weduwnaar (weduwe)? of gescheiden van echt? of gescheiden van tafel en bed?_x000D_
   8. behoort hij (zij) tot eene kerkelijke gezindte? zoo ja, welke?_x000D_
(Zeer bepaald aanduiden: bijvoorbeeld: Nederduitsch Hervormd, Hersteld Luthersch, Roomsch-Katholiek, Oud-Roomsch, Portugeesch Israëlitisch, enz.)._x000D_
   9. Indien hij (zij) een ambt of bediening bekleedt n dienst van den Staat, een provincie, eene gemeente, een waterschap of eene kerk, zonder te behoren tot de personen bedoeld in vraag 10: _x000D_
        Welk ambt of bediening bekleedt hij (zij) dan?_x000D_
        (Vermelden den titel, waaronder hij (zij) is aangesteld of in dienst genomen)._x000D_
  10. Indien hij (zij) in eenig vak van handel of Indien een nijverheid, kunst of wetenschap werkzaam zijnde, eenig persoon meer beroep of eenig ambacht of handwerk uitoefent, alsdan dan één ambt, de volgende vragen te beantwoorden: beroep of a. In welk vak is hij (zij) werkzaam?_x000D_
bedrijf (Duidelijk opgeven, b.v. handel in kruidenierswaren, uitoefent, machinefabricage, ijzersmederij, landbouw, bouwvak, wordt slechts| katoenspinnerij, huiselijke diensten, enz.)._x000D_
dat vermeld b. Welk beroep, of ambacht, of handwerk oefent hij waarbij hij (zij) in dat vak uit?_x000D_
(zij) het (Duidelijk opgeven, b.v. kruidenier, draaier, smid, meest belang boer, timmerman, winkelierster, spinster, werkmeid, heeft enz.)._x000D_
(hoofdberoep) I. Indien hij (zij) hoofd is van eene zaak, van eene inrichting, van een bedrijf of onderneming:_x000D_
      c. Is hij (zij) dat dan voor eigen rekening? of als bestuurder voor rekening van een ander?_x000D_
         II. Indien hij in dienstbetrekking is:_x000D_
      d. In welke betrekking is hij (zij) dan werkzaam?_x000D_
          (Duidelijk opgeven, b.v. onderdirecteur, bureauchef, opzichter, meesterknecht, knecht, gezel, enz.)._x000D_
      e. In wiens dienst of in welke zaak, inrichting, bedrijf of onderneming is hij (zij) werkzaam?_x000D_
  11. Vragen voor hoofden van gezinnen (a, b, en c) en voor afzonderlijk levende personen (b, en c):_x000D_
 a. Hoeveel personen wonen in zijn (haar) gezin samen? (hij (zij) zelf (ve) medegerekend)._x000D_
 b. Hoeveel vertrekken bewoont hij (zij) (met zijn (haar) gezin)?_x000D_
(Keukens, glasdichte serres en alkoven mede te rekenen, bedsteden niet._x000D_
Kelders, zolders en stallen alleen dan mede te rekenen als zij bewoond worden of aldaar geregeld nachtverblijf gehouden wordt. Winkelruimten niet mede te rekenen. Zij die een schip of wagen bewonen moeten dit hier bovendien vermelden)._x000D_
 c. Hoeveel dezer vertrekken staan door een raam of deur in onmiddellijke gemeenshap met de buitenlucht?_x000D_
  12. 3) Was hij (zij) in den nacht van 31 December 1899 op 1 Januari 1900 in zijne (hare) woning aanwezig?_x000D_
 b. Zoo niet, waar was hij (zij) toen?_x000D_
(Zoo nauwkeurig mogelijk adres opgeven. Bijvoorbeeld: "als milicien te ..., verpleegd in het ziekenhuis te ..., "met vacantie bij ... te ..., op zee aan boord van ..., enz._x000D_
Heeft hij (zij) op het tijdstip der telling geen nachtverblijf waar hij (zij) alsdan vertoeft, dan wordt hij (zij) geacht op dat tijdstip daar te zijn, waar hij (zij) het eerstvolgend nachtverblijf heeft.)_x000D_
_x000D_
  1) op de kaarten voor vrouwen werd tevens gevraagd: indien zij gehuwd is of gehuwd geweest, ook van den echtgenoot of laatsten echtgenoot._x000D_
  2) op kaarten voor tijdelijk aanwezigen luidde de vraag: Leeft hij (zij) in zijne (hare) woonplaats afzonderlijk of in een gezin._x000D_
  3) Voor tijdelijk aanwezigen luidde deze vraag als volgt: Waar is zijne (hare) woonplaats? (Zoo nauwkeurig mogelijk opgeven: provincie, gemeente [en daarvan dorp, gehucht of buurtschap] straat of gracht, huisnummer en is hij (zij) geen hoofd van een gezin, dan naam van hem bij wien hij (zij) inwoont._x000D_
Is de werkelijke woonplaats in het buitenland, dan plaats en land vermel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GSLTOT')) and ((Gebieden eq 'NL1000')) and ((Beroepen eq '49990000S') or (Beroepen eq '50980000S') or (Beroepen eq '39980000S') or (Beroepen eq '40980000S') or (Beroepen eq '41980000S') or (Beroepen eq '42980000S') or (Beroepen eq '43980000S') or (Beroepen eq '44980000S') or (Beroepen eq '46980000S') or (Beroepen eq '47980000S') or (Beroepen eq '48980000S'))&amp;$select=Geslacht, Gebieden, Beroepen, Ongehuwd_1, Gehuwd_2, OnbekendeBurgerlijkeStaat_3, Beneden12Jaar_4, k_1213Jaar_5, Ongehuwd_6, Gehuwd_7, Ongehuwd_8, Gehuwd_9, Ongehuwd_10, Gehuwd_11, OnbekendeBurgerlijkeStaat_12, Ongehuwd_13, Gehuwd_14, OnbekendeBurgerlijkeStaat_15, Ongehuwd_16, Gehuwd_17, OnbekendeBurgerlijkeStaat_18, Ongehuwd_19, Gehuwd_20, OnbekendeBurgerlijkeStaat_21, Ongehuwd_22, Gehuwd_23, OnbekendeBurgerlijkeStaat_24, Ongehuwd_25, Gehuwd_26, Ongehuwd_27, Gehuwd_28, OnbekendeBurgerlijkeStaat_29, Ongehuwd_30, Gehuwd_31, OnbekendeBurgerlijkeStaat_32, Pagina_33&amp;k=Beroepen&amp;t=Geslacht,Gebieden&amp;r=Topics</t>
  </si>
  <si>
    <t>https://opendata.cbs.nl/ODataFeed/OData/7384ws/TableInfos(0)</t>
  </si>
  <si>
    <t>Woningstatistiek; gezinshoofden, 1899</t>
  </si>
  <si>
    <t>7384ws</t>
  </si>
  <si>
    <t>Volkstelling 1899; woningstatistiek. Aantal gezinshoofden per
beroepsklasse.</t>
  </si>
  <si>
    <t>1999-09-02T11:12:00</t>
  </si>
  <si>
    <t xml:space="preserve">
Woningstatistiek: 1899
Woningstatistiek; gezinshoofden, 1899
Gegevens beschikbaar voor: 1899
Status van de cijfers:
De gegevens van deze tabel zijn definitief.
Wijzigingen per 8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Woningstatistiek: 1899_x000D_
Woningstatistiek; gezinshoofden, 1899_x000D_
_x000D_
Gegevens beschikbaar voor: 1899_x000D_
_x000D_
Status van de cijfers:_x000D_
De gegevens van deze tabel zijn definitief._x000D_
_x000D_
Wijzigingen per 8 juni 2018: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De oorspronkelijk op papier gepubliceerde gegevens van de Nederlandse volkstelling zijn in zijn geheel gescand. Vanaf de gescande images zijn de tabellen door middel van data entry gedigitaliseerd en in spreadsheets ingevoerd. De images en spreadsheets zijn te raadplegen op de website  over de &lt;a href='http://www.volkstelling.nl/nl/index.html'&gt;Volkstellingen 1795-1971&lt;/a&gt; van het NIWI (Nederlands Instituut voor Wetenschappelijke Informatiediensten). _x000D_
Alle tabellen worden ook geconverteerd naar StatLine formaat; deze resultaten zijn te vinden in de &lt;a _x000D_
href='http://statline.cbs.nl/statweb/selection/applet/selectpage.asp?dm=SLNL&amp;theme=6270" target='wintop"&gt;StatLine databank&lt;/a&gt; van het CBS. _x000D_
_x000D_
4. BRONNEN EN METHODEN_x000D_
_x000D_
Inhoud:_x000D_
A. De totstandkoming van dit bestand_x000D_
B. Bijzonderheden_x000D_
     Kaarten_x000D_
     Sorteren_x000D_
     Beroepsklasse en positie_x000D_
C. De vragenlijst (telkaart)_x000D_
_x000D_
A. De totstandkoming van dit bestand_x000D_
   De via data-entry verkregen bestanden zijn niet zonder meer geschikt als gegevensbestanden voor StatLine. Er is daarom programmatuur vervaardigd om uit de data-entrybestanden de gegevensbestanden voor StatLine te maken. Deze programmatuur is ook gebruikt voor controle van de gegevens door kolom- en rijtotalen te berekenen en te vergelijken met de gegeven totalen. Daarbij zijn ook een klein aantal data-entry fouten ontdekt en verbeterd; dit aantal ligt in de orde van enkele tienden promille. _x000D_
   Daarnaast zijn ook andere afwijkingen aangetroffen die beschouwd kunnen worden als tel- of zetfouten. In sommige gevallen kan de oorzaak achterhaald worden, in andere niet. Er is besloten om zo dicht mogelijk bij de oorspronkelijke publicatie te blijven en deze afwijkingen in dit project te laten voor wat ze zijn. _x000D_
   In de oorspronkelijke publicatie bestaat de woningstatistiek uit één deel (voor alle provincies en het Rijk) met 3 tabellen:_x000D_
   I. Aantal bewoonde woningen, verdeeld naar het aantal bewoonde vertrekken, met vermelding hoeveel daarvan met de buitenlucht in onmiddellijke gemeenschap staan, alsmede van het aantal daarin wonende personen._x000D_
   II. Aantal bewoonde woningen, verdeeld naar het aantal bewoonde vertrekken, in verband met het aantal personen per vertrek. _x000D_
   III. Deze tabel is gesplitst in twee delen:_x000D_
      a. Aantal gezinshoofden, wonende in woningen met meer dan 2 personen per vertrek, gesplitst naar de beroepsklassen en de positie in het beroep, uitgedrukt door de letters A, B, C en D, en met vermelding van het totaal aantal gezinshoofden in die beroepsklassen voorkomende. A. Nijverheids- en Landbouwbedrijven, Visscherij en jacht, Handelsbedrijven, Verkeers- en Verzekeringswezen._x000D_
      b. Aantal gezinshoofden, wonende in woningen met meer dan 2 personen per vertrek, gesplitst naar de beroepsklassen en met vermelding van het totaal aantal gezinshoofden in die beroepsklassen voorkomende. B. Vrije beroepen, Onderwijs, Verpleging, Huiselijke diensten, Losse werklieden, Ambtenaren (ook kerkelijke), Gepensioneerden en Beroepsloozen. _x000D_
   De tabellen I en II bevatten gegevens over het aantal woningen en bewoonde vertrekken en hoeveel van de laatste "in onmiddellijke gemeenschap met de buitenlucht" staan; verder het aantal bewoners en    het gemiddeld aantal bewoners per bewoond vertrek. Voor woningen met 1-3 vertrekken is de informatie iets gedetailleerder: daarin staat ook _x000D_
   het aantal bewoners per soort vertrek. Deze gegevens zijn vermeld voor gemeenten met meer dan 10.000 inwoners op wijkniveau. Daarnaast zijn de gegevens vermeld voor alle gemeentegrootteklassen, voor provincies en het Rijk. Van deze gegevens is één StatLine tabel gemaakt met de gegevens die voor woningen van elke omvang bekend zijn. Daarnaast is een aparte tabel gemaakt voor de iets gedetailleerder gegevens voor de woningen met 1-3 vertrekken. _x000D_
   De tabellen IIIA en IIIB geven per beroepsklasse het aantal gezinshoofden en hoeveel daarvan wonen in woningen met meer dan 2 personen per vertrek. Deze gegevens zijn vermeld op gemeenteniveau voor gemeenten met meer dan 10.000 inwoners en voor alle gemeentegrootteklassen, de provincies en het Rijk. Hiervan is één StatLine tabel gemaakt._x000D_
   Zo komen we tot de volgende StatLine bestanden voor de Woningstatistiek 1899:_x000D_
   - Algemene gegevens_x000D_
   - Woningen met 1-3 vertrekken_x000D_
   - Gezinshoofden per beroepsklasse_x000D_
_x000D_
B. Bijzonderheden_x000D_
   KAARTEN_x000D_
   In deze tabel staan alleen gegevens op gemeenteniveau voor gemeenten met meer dan 10000 inwoners. Als een aantal gemeenten wordt geselecteerd en vervolgens gepresenteerd als kaart, dan kan deze door het ontbreken van de kleinere gemeenten er wat onoverzichtelijk uitzien. Het is in dat geval verstandig naast de gemeenten ook de betreffende provincies te selecteren. Deze worden dan als eerste getekend en daarna worden de gemeenten daarin getekend, zodat de ligging van de geselecteerde gemeenten duidelijker wordt. _x000D_
   SORTEREN_x000D_
   In de geselecteerde tabel kunnen waarden in een kolom gesorteerd worden. _x000D_
   Bij meerdere dimensies moet goed bedacht worden, dat de gekozen kolom wordt geselecteerd naar de items in de eerste voorkolom. Als op gebied of op beroep gesorteerd moet worden, dan moet de betreffende kolom eerst naar voren gesleept worden. Als in de tweede en volgende voorkolom meerdere waarden voorkomen, dan wordt bij de sortering  steeds het bovenste item genomen; het resultaat wordt daarom het meest overzichtelijk als in de tweede en volgende voorkolommen slechts één item voorkomt. _x000D_
   BEROEPSKLASSE EN POSITIE_x000D_
   Bij de beroepsklassen 1 tot en met 23 wordt onderscheid gemaakt naar positie in het beroep. Bij de klassen 24 tot en met 36 wordt dit onderscheid niet gemaakt; bij combinaties van deze klassen met de posities A tot en met D zijn de betreffende cellen in de resulterende tabel leeg. _x000D_
_x000D_
C. De vragenlijst (telkaart) voor de achtste volkstelling (31 december 1899), zoals gepubliceerd in het eerste deel van de inleiding op  pagina 4:_x000D_
_x000D_
   1. Familienaam en voornamen (voluit geschreven) van hem (haar) wien (wie) deze kaart betreft. 1)_x000D_
   2. 2) Leeft hij (zij) afzonderlijk of in een gezin?_x000D_
   3. Zoo hij (zij) in een gezin leeft, is hij (zij) dan daarin als hoofd? (of als ectgenoote) of als zoon (dochter)? of in andere betrekking van verwantschap, zoo ja, welke? of als inwonend niet-verwant? of als kostganger (ster) of bestedeling (e)? of in dienstbetrekking?_x000D_
   4. Dag, maand en jaar der geboorte._x000D_
   5. Waar is hij (zij) geboren?_x000D_
(Gemeente en provincie te vermelden. Is hij (zij) in eene Nederlandsche kolonie of buitenlands geboren, dan te vermelden de plaats en het land)._x000D_
   6. Tot welk land (nationaliteit) behoort hij (zij)?_x000D_
(Dit alleen te beantwoorden voor hem (haar) die geen Nederlander is)._x000D_
   7. Is hij (zij) ongehuwd? of gehuwd? of weduwnaar (weduwe)? of gescheiden van echt? of gescheiden van tafel en bed?_x000D_
   8 Behoort hij (zij) tot eene kerkelijke gezindte? zoo ja, welke?_x000D_
(Zeer bepaald aanduiden: bijvoorbeeld: Nederduitsch Hervormd, Hersteld Luthersch, Roomsch-Katholiek, Oud-Roomsch, Portugeesch Israëlitisch, enz.)._x000D_
   9. Indien hij (zij) een ambt of bediening bekleedt in dienst van den Staat, een provincie, eene gemeente, een waterschap of eene kerk, zonder te behoren tot de  personen bedoeld in vraag 10: _x000D_
Welk ambt of bediening bekleedt hij (zij) dan?_x000D_
(Vermelden den titel, waaronder hij (zij) is aangesteld of in dienst genomen)._x000D_
 10. Indien hij (zij) in eenig vak van handel of Indien een nijverheid, kunst of wetenschap werkzaam zijnde, eenig persoon meer beroep of eenig ambacht of handwerk uitoefent, alsdan dan één ambt, de volgende vragen te beantwoorden:_x000D_
beroep of a. In welk vak is hij (zij) werkzaam?_x000D_
bedrijf (Duidelijk opgeven, b.v. handel in kruidenierswaren, uitoefent, machinefabricage, ijzersmederij, landbouw, bouwvak, wordt slechts katoenspinnerij, huiselijke diensten, enz.)._x000D_
dat vermeld b. Welk beroep, of ambacht, of handwerk oefent hij waarbij hij (zij) in dat vak uit?_x000D_
(zij) het (Duidelijk opgeven, b.v. kruidenier, draaier, smid, meest belang boer, timmerman, winkelierster, spinster, werkmeid, heeft enz.)._x000D_
(hoofdberoep) I. Indien hij (zij) hoofd is van eene zaak, van eene inrichting, van een bedrijf of onderneming:_x000D_
c. Is hij (zij) dat dan voor eigen rekening? of als bestuurder voor rekening van een ander?_x000D_
II. Indien hij in dienstbetrekking is:_x000D_
d. In welke betrekking is hij (zij) dan werkzaam?_x000D_
(Duidelijk opgeven, b.v. onderdirecteur, bureauchef, opzichter, meesterknecht, knecht, gezel, enz.)._x000D_
e. In wiens dienst of in welke zaak, inrichting, bedrijf of onderneming is hij (zij) werkzaam?_x000D_
  11. Vragen voor hoofden van gezinnen (a, b, en c) en voor afzonderlijk levende personen (b, en c):_x000D_
 a. Hoeveel personen wonen in zijn (haar) gezin samen? (hij (zij) zelf (ve) medegerekend)._x000D_
 b. Hoeveel vertrekken bewoont hij (zij) (met zijn (haar) gezin)?_x000D_
(Keukens, glasdichte serres en alkoven mede te rekenen, bedsteden niet._x000D_
Kelders, zolders en stallen alleen dan mede te rekenen als zij bewoond worden of aldaar geregeld nachtverblijf gehouden wordt. Winkelruimten niet mede te rekenen. Zij die een schip of wagen bewonen moeten dit hier bovendien vermelden)._x000D_
 c. Hoeveel dezer vertrekken staan door een raam of deur in onmiddellijke gemeenshap met de buitenlucht?_x000D_
  12. 3) Was hij (zij) in den nacht van 31 December 1899 op 1 Januari 1900 in zijne (hare) woning aanwezig?_x000D_
 b. Zoo niet, waar was hij (zij) toen?_x000D_
(Zoo nauwkeurig mogelijk adres opgeven. Bijvoorbeeld: "als milicien te ..., verpleegd in het ziekenhuis te ..., "met vacantie bij ... te ..., op zee aan boord van ..., enz._x000D_
Heeft hij (zij) op het tijdstip der telling geen nachtverblijf waar hij (zij) alsdan vertoeft, dan wordt hij (zij) geacht op dat tijdstip daar te zijn, waar hij (zij) het eerstvolgend nachtverblijf heeft.)_x000D_
_x000D_
  1) op de kaarten voor vrouwen werd tevens gevraagd: indien zij gehuwd is of gehuwd geweest, ook van den echtgenoot of laatsten echtgenoot._x000D_
  2) op kaarten voor tijdelijk aanwezigen luidde de vraag: Leeft hij (zij) in zijne (hare) woonplaats afzonderlijk of in een gezin._x000D_
  3) Voor tijdelijk aanwezigen luidde deze vraag als volgt: Waar is zijne (hare) woonplaats? (Zoo nauwkeurig mogelijk opgeven: provincie, gemeente [en daarvan dorp, gehucht of buurtschap] straat of gracht, huisnummer en is hij (zij) geen hoofd van een gezin, dan naam van hem bij wien hij (zij) inwoont._x000D_
Is de werkelijke woonplaats in het buitenland, dan plaats en land vermelden._x000D_
_x000D_
D. Adres- en bestelgegevens_x000D_
_x000D_
Bestellingen:_x000D_
E-mail        verkoop@cbs.nl _x000D_
_x000D_
ADRES NIWI            Joan Muyskensweg 25                      Postbus 95110                      1090 HC Amsterdam_x000D_
TEL                   (020) 462 86 07_x000D_
FAX                   (020) 668 50 79_x000D_
_x000D_
BESTELLINGEN_x000D_
_x000D_
De Nederlandse Volkstellingen 1795-1971 zijn digitaal beschikbaar op cd-rom en voor een deel op het Internet._x000D_
_x000D_
De cd-rom uitgave omvat twee sets cd-rom's:_x000D_
_x000D_
Set 1: Data en publicatie volkstelling 1899. Twee cd-rom's. ISBN 90.6861.176.3, ƒ 129,00. Deze uitgave bevat de volledige tekst van de Inleiding op de Volkstelling van 1899, alle gepubliceerde tabellen als StatLine-databases en digitale afbeeldingen van alle ca. 10.000 pagina's van de oorspronkelijke gedrukte uitgave. _x000D_
_x000D_
Set 2: Publicaties volkstellingen 1795-1971. Vijf cd-rom's, ISBN 90.6861.177.1, ƒ 249,00. Deze uitgave bevat digitale afbeeldingen van de ca. 42.500 pagina's van alle gedrukte publicaties van de Volkstellingen tussen 1795 en 1971. _x000D_
_x000D_
De cd-rom's zijn te koop bij de boekhandel of rechtstreeks te bestellen bij: _x000D_
_x000D_
Uitgeverij Stichting beheer IISG_x000D_
Cruquiusweg 31 - 1019 AT Amsterdam_x000D_
Tel. (020) 668 58 66 - fax (020) 665 64 11_x000D_
_x000D_
De homepage van de Internet-publicatie is  www.volkstelling.nl. Hier bevindt zich de volledige tekst van de Inleiding tot de Volkstelling van 1899 met bijbehorende tabellen en grafieken. _x000D_
_x000D_
De StatLine-publicatie van de tabellen van de Volkstelling 1899 is tevens bereikbaar via de home page van het CBS  www.cbs.nl.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bieden eq 'NL1000') or (Gebieden eq 'PV2000') or (Gebieden eq 'PV2100')) and ((Beroepsklasse eq 'B37') or (Beroepsklasse eq 'B01') or (Beroepsklasse eq 'B02') or (Beroepsklasse eq 'B03') or (Beroepsklasse eq 'B04') or (Beroepsklasse eq 'B05') or (Beroepsklasse eq 'B06')) and ((Positie eq 'T') or (Positie eq 'A') or (Positie eq 'B') or (Positie eq 'C') or (Positie eq 'D'))&amp;$select=Gebieden, Beroepsklasse, Positie, Gezinshoofden_1, MeerDan2PersonenPerVertrek_2, Pagina_3&amp;k=Topics&amp;r=Gebieden,Beroepsklasse,Positie</t>
  </si>
  <si>
    <t>https://opendata.cbs.nl/ODataFeed/OData/7408mus/TableInfos(0)</t>
  </si>
  <si>
    <t>Musea; grootteklasse, bezoekersaantallen, personeel, soort museum 1997-2009</t>
  </si>
  <si>
    <t>Musea; per soort museum 1997-2009</t>
  </si>
  <si>
    <t>7408mus</t>
  </si>
  <si>
    <t>Musea in Nederland, aantal, bezoeken en personeel. 
Naar soort collectie en personeelsgrootteklasse.</t>
  </si>
  <si>
    <t>1997 - 2009</t>
  </si>
  <si>
    <t xml:space="preserve">
De statistiek Musea geeft informatie over bedrijven en instellingen in 
Nederland die de materiële getuigenissen van de mens en zijn omgeving 
verwerven en presenteren.
Het betreft niet alleen bedrijven en instellingen waarvan het 
exploiteren van een museum de hoofdactiviteit is, maar ook musea die een 
nevenactiviteit vormen van een bedrijf of instelling, (bijvoorbeeld 
onderdeel van een gemeente, een universiteit of ziekenhuis).
Deze tabel geeft cijfers over
- het aantal musea;
- het aantal musea naar bezoekersgrootteklasse;
- het totaal aantal bezoeken uitgesplitst naar betalende en gratis 
bezoeken;
- het gemiddeld aantal bezoeken per museum en het aantal bezoeken van 
buitenlanders;
- personeel (gemeten zowel in aantal personen als in arbeidsjaren) in 
loondienst, personeel werkzaam als overig bezoldigde of als vrijwilliger.
Bovenstaande gegevens worden verder gedetailleerd naar type museum, 
personeelssamenstelling en grootteklasse. Grootteklasse van het museum 
wordt uitgedrukt in het aantal arbeidsplaatsen omgerekend naar fulltime 
bezette plaatsen.
Gegevens beschikbaar van 1997 tot en met 2009.
Status van de cijfers:
De cijfers zijn definitief.
Wijzigingen per 14-03-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statistiek Musea geeft informatie over bedrijven en instellingen in _x000D_
Nederland die de materiële getuigenissen van de mens en zijn omgeving _x000D_
verwerven en presenteren._x000D_
Het betreft niet alleen bedrijven en instellingen waarvan het _x000D_
exploiteren van een museum de hoofdactiviteit is, maar ook musea die een _x000D_
nevenactiviteit vormen van een bedrijf of instelling, (bijvoorbeeld _x000D_
onderdeel van een gemeente, een universiteit of ziekenhuis)._x000D_
_x000D_
Deze tabel geeft cijfers over_x000D_
- het aantal musea;_x000D_
- het aantal musea naar bezoekersgrootteklasse;_x000D_
- het totaal aantal bezoeken uitgesplitst naar betalende en gratis _x000D_
bezoeken;_x000D_
- het gemiddeld aantal bezoeken per museum en het aantal bezoeken van _x000D_
buitenlanders;_x000D_
- personeel (gemeten zowel in aantal personen als in arbeidsjaren) in _x000D_
loondienst, personeel werkzaam als overig bezoldigde of als vrijwilliger._x000D_
_x000D_
Bovenstaande gegevens worden verder gedetailleerd naar type museum, _x000D_
personeelssamenstelling en grootteklasse. Grootteklasse van het museum _x000D_
wordt uitgedrukt in het aantal arbeidsplaatsen omgerekend naar fulltime _x000D_
bezette plaatsen._x000D_
_x000D_
Gegevens beschikbaar van 1997 tot en met 2009._x000D_
_x000D_
Status van de cijfers:_x000D_
De cijfers zijn definitief._x000D_
_x000D_
Wijzigingen per 14-03-2014:_x000D_
Geen, deze tabel is stopgezet. _x000D_
_x000D_
Wanneer komen er nieuwe cijfers?_x000D_
Niet meer van toepassing._x000D_
_x000D_
_x000D_
2. DEFINITIES EN VERKLARING VAN SYMBOLEN_x000D_
_x000D_
Definities:_x000D_
_x000D_
Een museum is een permanente instelling ten dienste van de samenleving en _x000D_
haar ontwikkeling, toegankelijk voor publiek, niet gericht op het maken van_x000D_
winst, die de materiële getuigenissen van de mens en zijn omgeving _x000D_
verwerft, behoudt, wetenschappelijk onderzoekt, presenteert en hierover _x000D_
informeert voor doeleinden van studie, educatie en genoegen._x000D_
De in deze tabel gepresenteerde cijfers hebben betrekking op musea die een _x000D_
hoofdactiviteit zijn van een bedrijf of instelling en op musea die een _x000D_
nevenactiviteit zijn van een bedrijf of instelling (bijvoorbeeld onderdeel _x000D_
van een gemeente, een universiteit of ziekenhuis). Bedrijven en _x000D_
instellingen waarvan het exploiteren van een museum de hoofdactiviteit is, _x000D_
vallen volgens de Standaard Bedrijfsindeling (SBI 2008) van het CBS onder c_x000D_
ode _x000D_
"91021 Musea", de musea die een nevenactiviteit zijn van een bedrijf of _x000D_
instelling niet. Hierdoor wijken de aantallen 'musea' in deze tabel af van _x000D_
die in de tabellen die zijn gebaseerd op de SBI-georiënteerde statistiek _x000D_
Economische demografie. Zie ook bij 3. Koppelingen naar relevante tabellen _x000D_
en artikelen._x000D_
_x000D_
Een museumcollectie is de verzameling objecten waaraan het museum zijn_x000D_
bestaanrecht ontleent. Deze verzameling is (deels) toegankelijk gemaakt_x000D_
in expositieruimte(n). Een ander deel van de verzameling kan zich vanwege_x000D_
(expositie)ruimtegebrek, kwetsbaarheid, restauratie, beleid of een andere_x000D_
reden in depot of elders bevinden._x000D_
De musea kunnen verdeeld worden naar de aard van de collectie die_x000D_
tentoongesteld wordt. Bij musea waar de collectie uit delen van verschil-_x000D_
lende aard bestaat en waar geen duidelijk zwaartepunt kan worden bepaald,_x000D_
spreekt men van een 'gemengde' collectie.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Het kan voorkomen dat de totalen niet overeenstemmen met de som van de _x000D_
opgetelde getallen, dit is het gevolg van het afronden van de deelcijfers._x000D_
Verbeterde cijfers in de tabellen zijn niet als zodanig gekenmerkt._x000D_
_x000D_
_x000D_
3. KOPPELINGEN NAAR RELEVANTE TABELLEN EN ARTIKELEN_x000D_
_x000D_
Meer informatie over musea kunt u in de volgende tabellen vinden:_x000D_
_x000D_
&lt;a_x000D_
href="https://statline.cbs.nl/StatWeb/table.asp?STB=G1&amp;LA=nl&amp;DM=SLNL&amp;PA=7089_x000D_
mus2&amp;HDR=T"_x000D_
&gt;Musea; openstelling, collectie, bezoeken, tentoonstellingen, exploitatie._x000D_
&lt;/a&gt;_x000D_
&lt;a_x000D_
href="https://statline.cbs.nl/StatWeb/table.asp?STB=T,G1&amp;LA=nl&amp;DM=SLNL&amp;PA=70_x000D_
692ned&amp;HDR=G2"_x000D_
&gt;Musea; overkoepelende organisaties, rechtsvormen, automatisering&lt;/a&gt;._x000D_
_x000D_
&lt;a_x000D_
href="https://statline.cbs.nl/StatWeb/table.asp?STB=G1,G2&amp;LA=nl&amp;DM=SLNL&amp;PA=7_x000D_
433mus&amp;HDR=T"_x000D_
&gt;Musea; bezoekersaantallen en personeel per provincie&lt;/a&gt;._x000D_
_x000D_
In de tabel "&lt;a_x000D_
href="https://statline.cbs.nl/StatWeb/Table.asp?STB=G1,G2&amp;LA=nl&amp;DM=SLNL&amp;PA=0_x000D_
7222ed&amp;D1=0&amp;D2=1093&amp;D3=a,!0-10&amp;HDR=T"_x000D_
&gt;Bedrijven naar aantal werkzame personen en economische activiteit&lt;/a&gt;" _x000D_
kunt u cijfers vinden over het aantal Nederlandse bedrijven en _x000D_
instellingen, die volgens de Standaard Bedrijfsindeling (SBI), het _x000D_
exploiteren van een museum als hoofdactiviteit hebben._x000D_
_x000D_
_x000D_
4. BRONNEN EN METHODEN_x000D_
_x000D_
De cijfers in deze tabel zijn verkregen door een schriftelijke enquête _x000D_
onder alle openbare instellingen en bedrijven die zich bezig houden met het_x000D_
exploiteren van een museum. Het betreft zowel particuliere als _x000D_
overheidsmusea. Musea met alleen een besloten collectie, zoals die soms bij_x000D_
universiteiten of particulieren voorkomen, blijven buiten beschouwing. _x000D_
Tijdelijk gesloten musea worden sinds 1997 eveneens niet tot de populatie _x000D_
gerekend. Ook musea die uitsluitend op afspraak te bezoeken zijn of minder _x000D_
dan twee dagen per maand open zijn, vallen buiten de waarneming. Musea die _x000D_
een gezamenlijke administratie voeren (sommige gemeentemusea) en één _x000D_
vragenlijst hebben ingevuld worden als één museum gerekend._x000D_
De selectie van de musea die tot de populatie behoren, vindt plaats op _x000D_
basis van een door het CBS bijgehouden populatiebestand dat wordt  _x000D_
geactualiseerd aan de hand van nieuwe signaleringen van de_x000D_
Museumvereniging te Amsterdam._x000D_
_x000D_
Zie verder voor de onderzoeksbeschrijving: &lt;a_x000D_
href="https://www.cbs.nl/NR/exeres/9DC91130-9F89-459B-92D6-5AC470F47B41"_x000D_
&gt;Musea&lt;/a&gt;.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_x000D_
</t>
  </si>
  <si>
    <t>$filter=((Categorieen eq '26') or (Categorieen eq '01') or (Categorieen eq '02') or (Categorieen eq '03') or (Categorieen eq '05') or (Categorieen eq '04') or (Categorieen eq '06')) and ((Perioden eq '1997JJ00') or (Perioden eq '1999JJ00') or (Perioden eq '2001JJ00') or (Perioden eq '2003JJ00') or (Perioden eq '2005JJ00') or (Perioden eq '2007JJ00') or (Perioden eq '2009JJ00'))&amp;$select=Categorieen, Perioden, AantalMusea_1, Tot2500Bezoeken_2, k_2500Tot10000Bezoeken_3, k_10000Tot25000Bezoeken_4, k_25000Tot50000Bezoeken_5, k_50000Tot100000Bezoeken_6, k_100000EnMeerBezoekers_7, TotaalBezoeken_8, InLoondienst_14, InLoondienst_17&amp;k=Topics&amp;r=Categorieen,Perioden</t>
  </si>
  <si>
    <t>https://opendata.cbs.nl/ODataFeed/OData/7388pcr/TableInfos(0)</t>
  </si>
  <si>
    <t>2017-04-20T06:30:00+02:00</t>
  </si>
  <si>
    <t xml:space="preserve">Consumentenvertrouwen, economisch klimaat en koopbereidheid; 1972-2016 </t>
  </si>
  <si>
    <t xml:space="preserve">Consumentenvertrouwen; 1972-2016 </t>
  </si>
  <si>
    <t>7388pcr</t>
  </si>
  <si>
    <t>Consumentenvertrouwen, economisch klimaat, koopbereidheid,
houdingen en verwachtingen van consumenten.</t>
  </si>
  <si>
    <t>1972 - 2016, kw.II 1986 - kw.I 2017, mei 1972 - maart 2017</t>
  </si>
  <si>
    <t xml:space="preserve">
Deze tabel bevat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Overige gegevens betreffen onder andere de opvattingen en verwachtingen van consumenten ten aanzien van werkloosheid en prijzen. De statistiek “Consumenten Conjunctuuronderzoek” komt tot stand  met  medefinanciering door de Europese Commissie.
Gegevens beschikbaar van mei 1972 tot en met maart 2017
Status van de cijfers: 
Alle cijfers zijn definitief.
Wijzigingen per 20 april 2017:  
Geen, deze tabel is stopgezet. 
Wanneer komen er nieuwe cijfers?
Niet meer van toepassing.
Onder paragraaf 3 staan de verwijzingen naar de nieuwe tabell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opvattingen en verwachtingen van Nederlandse consumenten ten aanzien van de algemene economische ontwikkelingen en de eigen financiële situatie. Op basis van deze gegevens wordt de indicator Consumentenvertrouwen en de deelindicatoren Economisch klimaat en Koopbereidheid berekend. Overige gegevens betreffen onder andere de opvattingen en verwachtingen van consumenten ten aanzien van werkloosheid en prijzen. De statistiek “Consumenten Conjunctuuronderzoek” komt tot stand  met  medefinanciering door de Europese Commissie._x000D_
_x000D_
Gegevens beschikbaar van mei 1972 tot en met maart 2017_x000D_
_x000D_
Status van de cijfers: _x000D_
Alle cijfers zijn definitief._x000D_
_x000D_
Wijzigingen per 20 april 2017:  _x000D_
Geen, deze tabel is stopgezet. _x000D_
_x000D_
Wanneer komen er nieuwe cijfers?_x000D_
Niet meer van toepassing._x000D_
Onder paragraaf 3 staan de verwijzingen naar de nieuwe tabellen.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statline.cbs.nl/statweb/table.asp?pa=83693ned"&gt;Consumentenvertrouwen&lt;/a&gt;_x000D_
_x000D_
&lt;a href="https://statline.cbs.nl/statweb/table.asp?pa=83694ned"&gt;Consumentenvertrouwen; ongecorrigeerd&lt;/a&gt;_x000D_
_x000D_
&lt;a href="https://statline.cbs.nl/statweb/table.asp?pa=71698ned"&gt;Consumentenvertrouwen; persoonskenmerken&lt;/a&gt;_x000D_
_x000D_
&lt;a href="https://statline.cbs.nl/statweb/table.asp?pa=71696ned"&gt;Consumentenvertrouwen; huishoudenkenmerken&lt;/a&gt;_x000D_
_x000D_
&lt;a href="https://statline.cbs.nl/statweb/table.asp?pa=71697ned"&gt;Consumentenvertrouwen; regionale kenmerken&lt;/a&gt;_x000D_
_x000D_
Relevante artikelen:_x000D_
Maandelijks verschijnt een artikel over het consumentenvertrouwen in het &lt;a href='https://www.cbs.nl/nl-nl/dossier/dossier-conjunctuur'&gt;Conjunctuurbericht&lt;/a&gt;._x000D_
_x000D_
Meer informatie is te vinden op de themapagina &lt;a href='https://www.cbs.nl/nl-nl/arbeid-en-inkomen/inkomen-en-bestedingen'&gt;Inkomen en bestedingen&lt;/a&gt;._x000D_
_x000D_
Meer uitleg over het doel van het meten van het consumentenvertrouwen is te zien op YouTube: &lt;a href="https://www.youtube.com/user/statistiekcbs#p/u/5/NzjsfMPZUvQ"&gt; Consumentenvertrouwen op YouTube&lt;/a&gt;._x000D_
_x000D_
4. BRONNEN EN METHODEN_x000D_
_x000D_
De onderzoeksmethode van deze tabel is te vinden in de onderzoeksbeschrijving &lt;a href='http://www.cbs.nl/nl-NL/menu/themas/inkomen-bestedingen/methoden/dataverzameling/korte-onderzoeksbeschrijvingen/consumenten-conjunctuuronderzoek-cco.htm'&gt;Consumenten Conjunctuuronderzoek (CCO)&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_x000D_
_x000D_
_x000D_
_x000D_
_x000D_
</t>
  </si>
  <si>
    <t>$filter=((Perioden eq '2016KW01') or (Perioden eq '2016MM04') or (Perioden eq '2016MM05') or (Perioden eq '2016MM06') or (Perioden eq '2016KW02') or (Perioden eq '2016MM07') or (Perioden eq '2016MM08') or (Perioden eq '2016MM09') or (Perioden eq '2016KW03') or (Perioden eq '2016MM10') or (Perioden eq '2016MM11') or (Perioden eq '2016MM12') or (Perioden eq '2016KW04') or (Perioden eq '2016JJ00') or (Perioden eq '2017MM01') or (Perioden eq '2017MM02') or (Perioden eq '2017MM03') or (Perioden eq '2017KW01'))&amp;$select=Perioden, ConsumentenvertrouwenIndicator_1, ConsumentenvertrouwenIndicator_7, EconomischKlimaatIndicator_13, EconomischKlimaatIndicator_16, KoopbereidheidIndicator_19, KoopbereidheidIndicator_23&amp;k=Topics&amp;r=Perioden</t>
  </si>
  <si>
    <t>2017-04-20T06:30:00</t>
  </si>
  <si>
    <t>https://opendata.cbs.nl/ODataFeed/OData/7407/TableInfos(0)</t>
  </si>
  <si>
    <t>2007-05-01T13:26:00+02:00</t>
  </si>
  <si>
    <t>Onverzekerden tegen ziektekosten; 1995-2005</t>
  </si>
  <si>
    <t>Onverzekerden; 1995-2005</t>
  </si>
  <si>
    <t>7407</t>
  </si>
  <si>
    <t>Administratieve bevolking, verzekerden tegen ziektekosten, ziekenfonds - ,
particuliere- en publiekrechtelijke verzekerden en onverzekerden.</t>
  </si>
  <si>
    <t>2007-05-01T13:26:00</t>
  </si>
  <si>
    <t>Administratieve bevolking, verzekerden tegen ziektekosten, ziekenfonds - ,
particuliere- en publiekrechtelijke verzekerden en onverzekerden.
1995 - 2005
Gewijzigd op 01 mei 2007.
Verschijningsfrequentie: Stopgezet.</t>
  </si>
  <si>
    <t xml:space="preserve">_x000D_
INHOUDSOPGAVE_x000D_
_x000D_
1. Algemene gegevens_x000D_
2. Koppelingen naar relevante tabellen en artikelen_x000D_
3. Definities en verklaring van symbolen_x000D_
4. Beschrijving van het onderzoek_x000D_
_x000D_
_x000D_
1. ALGEMENE GEGEVENS_x000D_
Op basis van beschikbaar cijfermateriaal, afkomstig uit Gemeentelijke _x000D_
BasisAdministratie (verder te noemen: GBA) en verzekerdenregistraties, is _x000D_
een berekening gemaakt van het aantal onverzekerden tegen ziektekosten _x000D_
vanaf 1995._x000D_
Het aantal onverzekerden is gedefinieerd als het aantal personen dat in de _x000D_
GBA is ingeschreven maar dat niet verzekerd is tegen ziektekosten. De _x000D_
beperking "dat in de GBA is ingeschreven" impliceert dat onverzekerdheid _x000D_
onder illegalen, grensarbeiders die in het buitenland wonen en in _x000D_
Nederland werken en Nederlanders die in het buitenland wonen (bijvoorbeeld _x000D_
de zogenaamde pensionado's) buiten beschouwing blijft._x000D_
_x000D_
Gegevens beschikbaar vanaf: 1995_x000D_
Frequentie: jaarlijks_x000D_
_x000D_
Wijzigingen t.o.v. de vorige versie:_x000D_
_x000D_
2 mei 2007:_x000D_
Voorlopig cijfer 2006 verwijderd, voorlopig cijfer 2006 o.b.v. nieuwe _x000D_
methode met uitsplitsing naar kenmerken is te vinden in:_x000D_
_x000D_
Onverzekerden tegen ziektekosten naar provincie_x000D_
Onverzekerden tegen ziektekosten naar GGD-regio_x000D_
Onverzekerden tegen ziektekosten naar leeftijd en geslacht_x000D_
Onverzekerden tegen ziektekosten naar herkomst_x000D_
Onverzekerden tegen ziektekosten naar overige kenmerken_x000D_
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7_x000D_
_x000D_
Bronvermelding is verplicht, verveelvoudiging voor eigen gebruik of intern _x000D_
gebruik is toegestaan._x000D_
_x000D_
_x000D_
2. KOPPELINGEN NAAR RELEVANTE TABELLEN EN ARTIKELEN_x000D_
&lt;a_x000D_
href="https://www.cbs.nl/NR/exeres/A945192A-FB31-4D89-96C9-B0BF183BB575.htm_x000D_
"&gt;_x000D_
Het aantal onverzekerden tegen ziektenkosten 2004-2006&lt;/a&gt;_x000D_
_x000D_
&lt;a _x000D_
href="https://www.cbs.nl/NR/exeres/BB2B6D09-96A5-4FAB-A2EE-BAC23ACFB046"&gt;_x000D_
Het aantal onverzekerden tegen ziektekosten 2006 - nieuwe methode&lt;/a&gt;_x000D_
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_x000D_
4. BESCHRIJVING VAN HET ONDERZOEK_x000D_
_x000D_
Methode: _x000D_
Berekeningsmodel waarin door vergelijking van bevolkingsaantal met _x000D_
aantallen verzekerden het aantal onverzekerden wordt afgeleid. De _x000D_
berekening is als volgt:_x000D_
_x000D_
Het saldo onverzekerden =_x000D_
Administratieve bevolking (GBA)_x000D_
-	alle ziekenfondsverzekerden_x000D_
-	alle privaatrechtelijk en publiekrechtelijk verzekerden voor zover_x000D_
        in Nederland wonend_x000D_
-	personen van wie de ziektekosten van Rijkswege gedekt zijn_x000D_
-	ingeschreven in de GBA maar verzekerd in het buitenland_x000D_
+	niet ingeschreven in de GBA, maar wel verzekerd in Nederland_x000D_
_x000D_
Dit komt overeen met: alle personen die in de GBA zijn ingeschreven, maar _x000D_
niet zijn verzekerd tegen ziektekosten. _x000D_
_x000D_
Nauwkeurigheid: _x000D_
De cijfers worden in duizendtallen gepubliceerd._x000D_
_x000D_
Betrouwbaarheid_x000D_
Het aantal onverzekerden is het verschil tussen de administratieve _x000D_
bevolking en het aantal verzekerden zoals opgenomen in de diverse _x000D_
verzekerdenregistraties. Aangezien het hier om een saldo van meerdere _x000D_
cijferreeksen gaat, is de berekening erg gevoelig voor fouten in de _x000D_
onderliggende registraties. Het belangrijkste gevolg is: personen die wel _x000D_
verzekerd zijn maar (tijdelijk) niet voorkomen in de _x000D_
verzekerdenadministratie (bijv. door wisseling van verzekeraar of meer in _x000D_
het algemeen administratieve achterstanden) worden in deze methode geteld _x000D_
als onverzekerde. Wisselingen tussen ziekenfonds en particuliere _x000D_
verzekering zijn een potentiële bron voor het tijdelijk niet voorkomen in _x000D_
de verzekerdenadministraties. _x000D_
Omgekeerd leidt het dubbel voorkomen in de bestanden van verzekeraars tot _x000D_
een onderschatting van het aantal werkelijk onverzekerden. De cijfers zijn _x000D_
niet gecontroleerd op het dubbel voorkomen van personen. _x000D_
Tenslotte is een probleem dat verschillende bronnen verschillende peildata _x000D_
hanteren. Tot en met 2003 zijn de cijfers voor de administratieve _x000D_
bevolking, de ziekenfondsverzekerden en de van Rijkswege verzekerden _x000D_
jaargemiddelden (d.w.z. het gemiddelde van de stand op 1 januari en de _x000D_
stand op 31 december), betreffen de cijfers voor privaatrechtelijk en _x000D_
publiekrechtelijk verzekerden de stand van 1 juli, en betreffen de cijfers _x000D_
voor "niet in de GBA, wel in Nederland verzekerd" en "wel in de GBA maar in_x000D_
het buitenland verzekerd" de stand van 31 maart. Voor 2004 en 2005 zijn de _x000D_
cijfers over administratieve bevolking, ziekenfondsverzekerden en publiek- _x000D_
en privaatrechtelijk verzekerden allemaal cijfers van peildatum 1 juli. _x000D_
Daarmee heeft het saldo onverzekerden met ingang van verslagjaar 2004 een _x000D_
peildatum-karakter. _x000D_
Er zijn overigens geen redenen bekend waarom een jaargemiddeld aantal _x000D_
onverzekerden significant zou afwijken van een peildatum-cijfer._x000D_
_x000D_
Volgtijdelijke vergelijkbaarheid_x000D_
De cijfers zijn volgtijdelijk goed vergelijkbaar. _x000D_
_x000D_
Gebruikte databron(nen) (buiten het CBS):_x000D_
Rijksbegroting - Defensie; College voor Zorgverzekeringen; Vektis b.v. _x000D_
(informatiecentrum van Zorgverzekeraars); VGZ Zorgverzekeraar; Centraal _x000D_
Orgaan opvang Asielzoekers; Univé Zorgverzekeraar; SUO._x000D_
</t>
  </si>
  <si>
    <t>https://opendata.cbs.nl/ODataFeed/OData/7410wbo/TableInfos(0)</t>
  </si>
  <si>
    <t>2019-02-01T02:00:00+01:00</t>
  </si>
  <si>
    <t>Hoofdbewoner; samenstelling huishoudens, 1998-2009</t>
  </si>
  <si>
    <t>Hoofdbewoner; huishoudens, 1998-2009</t>
  </si>
  <si>
    <t>7410wbo</t>
  </si>
  <si>
    <t>Totaal aantal huishoudens: eigenaar - huurder, wijze van huisvesting en 
aard van de woning naar samenstelling huishouden en regio.</t>
  </si>
  <si>
    <t>2010-03-29T02:00:00</t>
  </si>
  <si>
    <t xml:space="preserve">
Totaal aantal huishoudens, eigenaar-huurder, wijze van huisvesting, aard van de woning naar samenstelling huishouden en regio.
Gegevens beschikbaar van 1998 tot en met 2009
Status van de cijfers:
Definitief.
Wijzigingen per 1 februar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Totaal aantal huishoudens, eigenaar-huurder, wijze van huisvesting, aard van de woning naar samenstelling huishouden en regio._x000D_
_x000D_
Gegevens beschikbaar van 1998 tot en met 2009_x000D_
_x000D_
Status van de cijfers:_x000D_
Definitief._x000D_
_x000D_
Wijzigingen per 1 februari 2019:_x000D_
Geen, deze tabel is stopgezet._x000D_
_x000D_
Wanneer komen er nieuwe cijfers?_x000D_
Niet meer van toepassing._x000D_
_x000D_
2. DEFINITIES EN VERKLARING VAN SYMBOLEN_x000D_
_x000D_
Particuliere huishoudens_x000D_
Eén of meer personen die samen een woonruimte bewonen en zichzelf, dus niet-bedrijfsmatig, voorzien in de dagelijkse levensbehoeften._x000D_
_x000D_
Samenstelling huishouden_x000D_
Typering van een particulier huishouden op basis van de onderlinge relaties van de personen binnen het huishouden._x000D_
_x000D_
Eigenaar-bewoner of huurder_x000D_
De volgende onderscheidingen zijn aangebracht:_x000D_
- Eigen woningen zijn woningen die eigendom zijn van de bewoners (eigenaar-bewoner)._x000D_
- Huurwoningen zijn woningen welke door de eigenaren, tegen betaling, tijdelijk voor bewoning aan derden aangeboden worden. De bewoners zijn geen_x000D_
 _x000D_
eigenaar van de woning (huurder)._x000D_
_x000D_
Aard van de woning_x000D_
Woning_x000D_
Een gebouw of deel van een gebouw dat volgens de bouw of verbouw blijvend is bestemd voor permanente bewoning door een één- of meerpersoons particulier huishouden. Bovendien is onder andere vereist dat bij de bouw of verbouw aan de op dat moment bestaande bouwtechnische voorschriften voor_x000D_
 _x000D_
woningen is voldaan._x000D_
Woningen worden onderscheiden in_x000D_
· gewone woning: een woning die volgens de bouw of verbouw volledig is bestemd voor bewoningsdoeleinden;_x000D_
· bedrijfswoning: een boerderij of tuinderswoning of een woning welke binnendoor verbonden is met een winkel-, kantoor-, praktijk-, en/of bedrijfsruimte._x000D_
Het aantal woningen komt niet overeen met het aantal particuliere huishoudens._x000D_
Er kan immers meer dan één huishouden in een woning wonen._x000D_
Bovendien wonen huishoudens soms in een andere ruimte, die niet aan de definitie van een woning voldoe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Meer tabellen over wonen vindt u in het StatLine thema 	_x000D_
&lt;a href='https://opendata.cbs.nl/statline/#/CBS/nl/navigatieScherm/thema?themaNr=51260'&gt;Bouwen en wonen&lt;/a&gt;._x000D_
_x000D_
4. BRONNEN EN METHODEN	_x000D_
	_x000D_
Zie korte onderzoeksbeschrijving: 	_x000D_
&lt;a href='https://www.cbs.nl/nl-nl/onze-diensten/methoden/onderzoeksomschrijvingen/korte-onderzoeksbeschrijvingen/woningbehoefteonderzoek--wbo---tot-2006'&gt;Woononderzoek Nederland&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Regio eq 'NL01  ')) and ((Huishoudens eq '01') or (Huishoudens eq '02') or (Huishoudens eq '03') or (Huishoudens eq '04') or (Huishoudens eq '05') or (Huishoudens eq '06')) and ((Perioden eq '1998JJ00') or (Perioden eq '1999JJ00') or (Perioden eq '2000JJ00') or (Perioden eq '2002JJ00') or (Perioden eq '2006JJ00') or (Perioden eq '2009JJ00'))&amp;$select=Regio, Huishoudens, Perioden, TotaalAantalParticuliereHuishoudens_1, EigenaarBewoner_2, Huurder_3, EengezinswoningKoop_4, EengezinswoningHuur_5, MeergezinswoningKoop_6, MeergezinswoningHuur_7, Bedrijfswoning_8, Wooneenheid_9, BewoondeAndereRuimte_10, Inwonend_11&amp;k=Topics&amp;t=Regio&amp;r=Huishoudens,Perioden</t>
  </si>
  <si>
    <t>2019-02-01T02:00:00</t>
  </si>
  <si>
    <t>https://opendata.cbs.nl/ODataFeed/OData/7258BAAN/TableInfos(0)</t>
  </si>
  <si>
    <t>2004-03-10T13:23:00+01:00</t>
  </si>
  <si>
    <t>Banen van werknemers; bedrijfstakken (SBI'93), regio, 1993 - 2001</t>
  </si>
  <si>
    <t>Banen van werknemers; regio (oud)</t>
  </si>
  <si>
    <t>7258BAAN</t>
  </si>
  <si>
    <t>Aantal banen van werknemers naar geslacht en economische activiteit,
niveau en mutatie. Selectie: regio en perioden.</t>
  </si>
  <si>
    <t>2004-03-10T13:23:00</t>
  </si>
  <si>
    <t>1993 - 2001</t>
  </si>
  <si>
    <t xml:space="preserve">
Aantal banen van werknemers naar geslacht en economische activiteit, 
alsmede mutatie van het aantal banen van werknemers naar geslacht en 
economische activiteit.
Selecties:  Nederland, provincies, RBA, COROP, gemeenten, perioden.
Gegevens beschikbaar vanaf 1993 (niveaucijfers) en 1996 (mutatiecijfers).
</t>
  </si>
  <si>
    <t xml:space="preserve">_x000D_
INHOUDSOPGAVE_x000D_
_x000D_
1. Toelichting_x000D_
2. Definities en verklaring van symbolen_x000D_
3. Koppelingen naar relevante tabellen en artikelen _x000D_
4. Bronnen- en methoden_x000D_
5. Meer informatie_x000D_
_x000D_
1. TOELICHTING_x000D_
_x000D_
Aantal banen van werknemers naar geslacht en economische activiteit, _x000D_
alsmede mutatie van het aantal banen van werknemers naar geslacht en _x000D_
economische activiteit._x000D_
Selecties:  Nederland, provincies, RBA, COROP, gemeenten, perioden._x000D_
Gegevens beschikbaar vanaf 1993 (niveaucijfers) en 1996 (mutatiecijfers)._x000D_
_x000D_
2. DEFINITIES EN VERKLARING VAN SYMBOLEN_x000D_
_x000D_
Baan_x000D_
Een baan is een werkkring van een werknemer. _x000D_
Als iemand meer dan één werkkring heeft, telt elke werkkring als een _x000D_
afzonderlijke baan. Onder een werknemer wordt verstaan iemand die arbeid _x000D_
verricht op basis van loon of salaris._x000D_
_x000D_
Werknemers_x000D_
Werknemers zijn mensen die arbeid verrichten op basis van loon of salaris._x000D_
_x000D_
Werknemers, voltijd_x000D_
Voltijdwerknemers zijn werknemers met een volledige dag-en weektaak, _x000D_
uitgezonderd uitzendkrachten, oproepkrachten, afroepkrachten en _x000D_
invalkrachten._x000D_
_x000D_
Werknemers, deeltijd_x000D_
Deeltijdwerknemers zijn werknemers die geen volledige dag- of weektaak _x000D_
hebben maar wel een vaste arbeidsduur per week, uitgezonderd _x000D_
uitzendkrachten, oproepkrachten, afroepkrachten en invalkrachten._x000D_
_x000D_
Werknemers, flex_x000D_
Tot de werknemers met een flexibel arbeidscontract worden in dit _x000D_
onderzoek gerekend uitzendkrachten, oproepkrachten, afroepkrachten, _x000D_
invalkrachten en werknemers van wie de arbeidsduur gewoonlijk varieert _x000D_
tussen een minimum en een maximum aantal uren per week._x000D_
_x000D_
RBA91   : 28 gebieden vastgesteld door het Regionaal Bestuur van de_x000D_
          Arbeidsvoorziening (Arbeidsvoorzieningenwet 1990)._x000D_
RBA96   : 18 gebieden vastgesteld door het Regionaal Bestuur van de_x000D_
          Arbeidsvoorziening (Arbeidsvoorzieningenwet 1996)._x000D_
COROP   : gebiedsindeling ontworpen door de Coördinatie Commissie_x000D_
          Regionaal Onderzoeksprogramma, waarin 40 gebieden en drie _x000D_
          subgebieden zijn te onderscheiden._x000D_
_x000D_
. 		: gegevens ontbreken_x000D_
* 		: voorlopig cijfer_x000D_
-		: nihil_x000D_
x		: geheim_x000D_
niets (blank)	: een cijfer kan op logische gronden niet voorkomen_x000D_
_x000D_
3. KOPPELINGEN NAAR RELEVANTE TABELLEN EN ARTIKELEN_x000D_
_x000D_
&lt;a _x000D_
href="https://statline.cbs.nl/StatWeb/Table.asp?PA=37169ewl&amp;D1=0-29&amp;D2=0&amp;D3=_x000D_
0&amp;D4=0&amp;D5=0&amp;D6=(l-11)-l&amp;DM=SLNL&amp;LA=nl&amp;STB=G1,G2,G3,G4,G5&amp;HDR=T"&gt;Banen, _x000D_
lonen en arbeidsduur werknemers&lt;/a&gt;_x000D_
&lt;a _x000D_
href="https://statline.cbs.nl/StatWeb/Table.asp?PA=70031kar&amp;D1=a&amp;D2=0&amp;D3=(l-_x000D_
11)-l&amp;DM=SLNL&amp;LA=nl&amp;STB=G1,G2&amp;HDR=T"&gt;Banen van werknemers; _x000D_
kwartaalcijfers&lt;/a&gt;_x000D_
&lt;a _x000D_
href="https://statline.cbs.nl/StatWeb/Table.asp?PA=7313mtsr&amp;D1=0&amp;D2=387&amp;D3=(_x000D_
l-11)-l&amp;DM=SLNL&amp;LA=nl&amp;STB=G1,G2&amp;HDR=T"&gt;Banen werknemers; econ.activiteit&lt;/a&gt;_x000D_
_x000D_
4. BRONNEN EN METHODEN_x000D_
_x000D_
BESCHRIJVING VAN HET ONDERZOEK_x000D_
_x000D_
De populatie, de onderzoeksmethode en het peilmoment zijn in de voorlopige _x000D_
versie van 1995 veranderd ten opzichte van voorgaande jaren (m.i.v.1995 _x000D_
peilmoment 31 december, daarvoor 30 september). _x000D_
De gegevens van 1995 (versie nader voorlopig) en van 1996 (versie _x000D_
voorlopig) hebben een wijziging ondergaan in de ophoging naar _x000D_
Arbeidsrekeningen ten opzichte van voorgaande versies c.q. jaren. _x000D_
Met ingang van 1998 zijn de beroepsmilitairen regionaal verdeeld naar hun _x000D_
werkgemeente (legerplaats)._x000D_
Aangezien de werkgelegenheidscijfers van EWL 1997 volgtijdelijk _x000D_
vergelijkbaar zijn gemaakt met die van EWL 1998 geldt deze regionale_x000D_
verdeling eveneens voor het jaar 1997._x000D_
Met het gereedkomen van de EWL 1999 zijn de werkgelegenheidscijfers_x000D_
van EWL 1998 hiermee volgtijdelijk vergelijkbaar gemaakt._x000D_
Te beginnen met het verslagjaar 1996 worden er mutatie-cijfers t.o.v. het _x000D_
voorgaande jaar gepubliceerd._x000D_
_x000D_
Nieuwe methodiek vanaf 1999 (nader voorlopig). _x000D_
Met ingang van 1999 (nader voorlopig) is de vaststelling van het aantal _x000D_
banen zodanig herzien dat er door het CBS een consistenter beeld van de _x000D_
werkgelegenheid in Nederland gegeven wordt._x000D_
In de Sociaal Economische Maandstatistiek van december 2001 _x000D_
is nader ingegaan op de verschillen in schattingsmethodiek tussen de _x000D_
oude reeks 1995-1999 (voorlopig)en de nieuwe reeks met ingang van 1999 _x000D_
(nader voorlopig). Belangrijkste wijziging is dat de nieuwe reeks _x000D_
past bij de Arbeidsrekeningen (na revisie). De EWL-uitkomsten over 1999 _x000D_
(nader voorlopig) verschillen behoorlijk van de gepubliceerde _x000D_
voorlopige uitkomsten over 1999. Vanwege deze breuk zijn de uitkomsten _x000D_
over 2001 uitsluitend vergelijkbaar met de uitkomsten over 2000 _x000D_
(nader voorlopig) en 1999 (nader voorlopig). De uitkomsten over 1999 _x000D_
(voorlopig) zijn vergelijkbaar met de uitkomsten vanaf 1995._x000D_
_x000D_
Een uitgebreide methodebeschrijving van het JWL is verschenen in het _x000D_
Supplement bij de Sociaal-economische maandstatistiek 1994, no. 3 en in de _x000D_
publicatie Arbeid en lonen van werknemers 1993._x000D_
Een methode-beschrijving van de EWL is op dit moment nog niet beschikbaar._x000D_
_x000D_
In de tabellen wordt voor de indeling naar economische activiteiten de _x000D_
Standaard bedrijfsindeling 1993 gebruikt. Voor meer informatie over deze _x000D_
indeling wordt verwezen naar de CBS-publicatie Standaard bedrijfsindeling _x000D_
1993._x000D_
_x000D_
Bronnen   JWL 1993-1994, EWL 1995-2001_x000D_
JWL     : Jaarlijks onderzoek werkgelegenheid en lonen t/m 1994_x000D_
EWL     : Enquête werkgelegenheid en lonen m.i.v. 1995_x000D_
_x000D_
5. MEER INFORMATIE_x000D_
_x000D_
Infoservice:&lt;a _x000D_
href="https://www.cbs.nl/infoservice"&gt;http://www.cbs.nl/infoservice&lt;/a&gt;_x000D_
Copyright (c) Centraal Bureau voor de Statistiek, Den Haag/Heerlen _x000D_
Verveelvoudiging is toegestaan, mits het CBS als bron wordt vermeld._x000D_
_x000D_
</t>
  </si>
  <si>
    <t>$filter=((RegioS eq 'NL1   '))&amp;$select=RegioS, Perioden, TotaalGeslacht_1</t>
  </si>
  <si>
    <t>https://opendata.cbs.nl/ODataFeed/OData/7425zuiv/TableInfos(0)</t>
  </si>
  <si>
    <t>2025-04-15T02:00:00+02:00</t>
  </si>
  <si>
    <t>Melkaanvoer en zuivelproductie door zuivelfabrieken</t>
  </si>
  <si>
    <t>Melkaanvoer en zuivelproductie</t>
  </si>
  <si>
    <t>7425zuiv</t>
  </si>
  <si>
    <t>Melkaanvoer en zuivelproductie door zuivelfabrieken
Melkaanvoer en zuivelproductie door zuivelfabrieken</t>
  </si>
  <si>
    <t>2025-04-15T02:00:00</t>
  </si>
  <si>
    <t>Januari 1995 - Februari 2025</t>
  </si>
  <si>
    <t xml:space="preserve">
Melkveehouders in Nederland leveren circa 96% van de melk aan de zuivelfabrieken. De overblijvende 4% houden zij voor eigen gebruik (voor de opfok van jongvee en voor de eigen productie van zuivelproducten).
Deze tabel geeft informatie over de aanvoer van melk door Nederlandse melkveehouders aan Nederlandse zuivelfabrieken en de bereiding van een aantal zuivelproducten door deze zuivelfabrieken. De tabel geeft maand- en jaarcijfers. Van de aangevoerde melk zijn de hoeveelheden en de gehaltes aan eiwit en vet bekend. Bij de zuivelproducten gaat het om boter, fabriekskaas, melkpoeder, gecondenseerde melk en weipoeder. 
Het CBS verzamelt niet zelf de gegevens maar neemt deze over van de maandstatistiek van Rijksdienst voor Ondernemend Nederland (RVO). In deze maandstatistiek zijn niet alle Nederlandse zuivelfabrieken betrokken. De dekking is echter zeer hoog: ongeveer 97-98 procent van de aangeleverde melk komt bij de deelnemende bedrijven terecht. Ter compensatie voor het ontbreken van de niet-waargenomen bedrijven zijn de maandelijkse hoeveelheden aangevoerde 
melk met enkele procenten opgehoogd. Bij de zuivelproducten is dit niet nodig; de productie door de niet-waargenomen zuivelfabrieken is zeer klein.
RVO voert naast de maandstatistiek ook een jaarstatistiek uit waarbij wèl alle zuivelfabrieken betrokken zijn. Bij het beschikbaar komen van de jaarcijfers van RVO stelt het CBS de voorlopige maandcijfers bij tot definitieve cijfers, zodanig dat de som van de maandcijfers gelijk is aan het jaarcijfer. Deze bijstelling is in de regel echter zeer klein. 
Gegevens beschikbaar vanaf:  januari 1995.
Status van de cijfers:
De in de tabel gepubliceerde maandgegevens krijgen bij eerste publicatie de aanduiding 'voorlopig'. In augustus/ december van het daaropvolgende jaar publiceert het CBS de definitieve maandcijfers en het definitieve jaarcijfer.
Wijzigingen per 15 april 2025:
De maandcijfers en het jaarcijfer van 2023 zijn nu definitief. De voorlopige cijfers van februari 2025 zijn toegevoegd. De voorlopige cijfers van november 2024, december 2024, januari 2025 en de voorlopige jaarcijfers van 2024 zijn aangepast.
Wanneer komen er nieuwe cijfers?
Ongeveer 6 weken na afloop van de verslagmaan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Melkveehouders in Nederland leveren circa 96% van de melk aan de zuivelfabrieken. De overblijvende 4% houden zij voor eigen gebruik (voor de opfok van jongvee en voor de eigen productie van zuivelproducten)._x000D_
Deze tabel geeft informatie over de aanvoer van melk door Nederlandse melkveehouders aan Nederlandse zuivelfabrieken en de bereiding van een aantal zuivelproducten door deze zuivelfabrieken. De tabel geeft maand- en jaarcijfers. Van de aangevoerde melk zijn de hoeveelheden en de gehaltes aan eiwit en vet bekend. Bij de zuivelproducten gaat het om boter, fabriekskaas, melkpoeder, gecondenseerde melk en weipoeder. _x000D_
_x000D_
Het CBS verzamelt niet zelf de gegevens maar neemt deze over van de maandstatistiek van Rijksdienst voor Ondernemend Nederland (RVO). In deze maandstatistiek zijn niet alle Nederlandse zuivelfabrieken betrokken. De dekking is echter zeer hoog: ongeveer 97-98 procent van de aangeleverde melk komt bij de deelnemende bedrijven terecht. Ter compensatie voor het ontbreken van de niet-waargenomen bedrijven zijn de maandelijkse hoeveelheden aangevoerde _x000D_
melk met enkele procenten opgehoogd. Bij de zuivelproducten is dit niet nodig; de productie door de niet-waargenomen zuivelfabrieken is zeer klein._x000D_
_x000D_
RVO voert naast de maandstatistiek ook een jaarstatistiek uit waarbij wèl alle zuivelfabrieken betrokken zijn. Bij het beschikbaar komen van de jaarcijfers van RVO stelt het CBS de voorlopige maandcijfers bij tot definitieve cijfers, zodanig dat de som van de maandcijfers gelijk is aan het jaarcijfer. Deze bijstelling is in de regel echter zeer klein. _x000D_
_x000D_
Gegevens beschikbaar vanaf:  januari 1995._x000D_
_x000D_
Status van de cijfers:_x000D_
De in de tabel gepubliceerde maandgegevens krijgen bij eerste publicatie de aanduiding 'voorlopig'. In augustus/ december van het daaropvolgende jaar publiceert het CBS de definitieve maandcijfers en het definitieve jaarcijfer._x000D_
_x000D_
Wijzigingen per 15 april 2025:_x000D_
De maandcijfers en het jaarcijfer van 2023 zijn nu definitief. De voorlopige cijfers van februari 2025 zijn toegevoegd. De voorlopige cijfers van november 2024, december 2024, januari 2025 en de voorlopige jaarcijfers van 2024 zijn aangepast._x000D_
_x000D_
Wanneer komen er nieuwe cijfers?_x000D_
Ongeveer 6 weken na afloop van de verslagmaand._x000D_
_x000D_
2. DEFINITIES EN VERKLARING VAN SYMBOLEN_x000D_
_x000D_
Definities:_x000D_
_x000D_
Melkaanvoer:_x000D_
Door de Nederlandse zuivelfabrieken van Nederlandse melkveehouders ontvangen onbewerkte koemelk._x000D_
_x000D_
Zuivelproductie:_x000D_
Verwerking van onbewerkte koemelk tot zuivelproducten door Nederlandse zuivelfabrieken. _x000D_
In deze tabel gaat het om de producten boter, fabriekskaas, melkpoeder, gecondenseerde melk en weipoeder. De grondstof voor deze producten is zowel de aangeleverde melk van de Nederlandse melkveehouders als uit het buitenland geïmporteerde melk._x000D_
_x000D_
Zuivelfabriek:_x000D_
Bedrijf dat zich bezighoudt met de verwerking van onbewerkte koemelk tot zuivelproducten. _x000D_
Exclusief bedrijven die als hoofdactiviteit hebben de bereiding van consumptie-ijs en smeltkaas. Toelichting: deze bedrijven ontvangen geen melk van melkveehouders, maar gebruiken grondstoffen van andere zuivelfabriek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Voor informatie over het aantal zuivelbedrijven in Nederland zie de tabel: &lt;a href='https://opendata.cbs.nl/statline/#/CBS/nl/dataset/81589NED/table?ts=1544018818257'&gt;Bedrijven; bedrijfstak/branche (SBI 2008), grootte, rechtsvorm.&lt;/a&gt;_x000D_
_x000D_
Voor de jaren 1995-1997 zijn ook gegevens bekend over de verwerking van koemelk tot verse melkproducten (consumptiemelk, yoghurt, vla en dergelijke). Ook zijn voor die jaren de gegevens over fabriekskaas, gecondenseerde melk en weipoeder verder uitgesplitst. Voor fabriekskaas gaat het daarbij om een uitsplitsing naar vetgehalte. Bij gecondenseerde melk en weipoeder wordt onderscheid gemaakt naar de aan- of afwezigheid van suiker. _x000D_
Zie de tabel: &lt;a href='https://opendata.cbs.nl/statline/#/CBS/nl/dataset/7178ZUIV/table?ts=1544018685849'&gt;Melkaanvoer en zuivelproductie, 1995-1997.&lt;/a&gt;_x000D_
In deze tabel is ook uitgebreide tekstuele informatie opgenomen over de geschiedenis van de zuivelfabrieken, de melkproductie, de vet- en eiwitgehaltes in onbewerkte melk en over de bereiding van fabriekskaas._x000D_
_x000D_
Voor meer informatie over in- en uitvoer van zuivelproducten, zie de tabel: _x000D_
&lt;a href='https://opendata.cbs.nl/statline/#/CBS/nl/dataset/7137shih/table?ts=1544018231209'&gt;Internationale handel; in- en uitvoer volgens SITC-indeling.&lt;/a&gt;_x000D_
_x000D_
Voor meer informatie over de hoeveelheden aangevoerde melk en daaruit bereide zuivelproducten in de EU-lidstaten, zie de tabellen op de site van &lt;a href='https://ec.europa.eu/eurostat/web/agriculture/overview'&gt;Eurostat&lt;/a&gt;. _x000D_
_x000D_
_x000D_
4. BRONNEN EN METHODEN_x000D_
_x000D_
De cijfers in deze tabel zijn afkomstig van de Rijksdienst voor Ondernemend Nederland (RVO.nl)._x000D_
_x000D_
Meer informatie over de verzameling van de gegevens is te vinden bij: &lt;a href='https://www.cbs.nl/nl-nl/onze-diensten/methoden/onderzoeksomschrijvingen/korte-onderzoeksbeschrijvingen/melkaanvoer-en-zuivelproductie'&gt;Melkaanvoer en zuivelproduc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4611252276&amp;graphtype=Table&amp;r=Perioden&amp;k=Topics</t>
  </si>
  <si>
    <t>$filter=((Perioden eq '1995JJ00') or (Perioden eq '2000JJ00') or (Perioden eq '2005JJ00') or (Perioden eq '2010JJ00') or (Perioden eq '2015JJ00') or (Perioden eq '2020JJ00') or (Perioden eq '2021JJ00') or (Perioden eq '2022JJ00')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t>
  </si>
  <si>
    <t>&amp;copy RVO</t>
  </si>
  <si>
    <t>https://opendata.cbs.nl/ODataFeed/OData/7424/TableInfos(0)</t>
  </si>
  <si>
    <t>2005-07-25T11:16:00+02:00</t>
  </si>
  <si>
    <t>Gevaarlijk afval; afvalstofcategorie en verwerkingsmethode, 1993 - 1997</t>
  </si>
  <si>
    <t>Gevaarlijk afval, 1993 - 1997</t>
  </si>
  <si>
    <t>7424</t>
  </si>
  <si>
    <t>Hoeveelheden gevaarlijk afval naar 
afvalcategorie en verwerkingsmethode</t>
  </si>
  <si>
    <t>2005-07-25T11:16:00</t>
  </si>
  <si>
    <t>1993 - 1997</t>
  </si>
  <si>
    <t xml:space="preserve">
Gegevens beschikbaar : 1993-1997
Frequentie: stopgezet
Infoservice: &lt;a href="https://www.cbs.nl/infoservice"&gt;http://www.cbs.nl/infoservice&lt;/a&gt;
Copyright (c) Centraal Bureau voor de Statistiek, Voorburg/Heerlen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Gegevens beschikbaar : 1993-1997_x000D_
Frequentie: stopgezet_x000D_
_x000D_
Infoservice: &lt;a href="https://www.cbs.nl/infoservice"&gt;http://www.cbs.nl/infoservice&lt;/a&gt;_x000D_
_x000D_
Copyright (c) Centraal Bureau voor de Statistiek, Voorburg/Heerlen_x000D_
_x000D_
Bronvermelding is verplicht, verveelvoudiging voor eigen gebruik of _x000D_
intern gebruik is toegestaan._x000D_
_x000D_
_x000D_
2. KOPPELINGEN NAAR RELEVANTE TABELLEN EN ARTIKELEN_x000D_
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Deze tabel geeft een overzicht van de hoeveelheden gevaarlijk afval _x000D_
die jaarlijks in Nederland vrijkomen. Het CBS hanteert voor het begrip _x000D_
gevaarlijk (chemisch) afval de definitie zoals die in het hoofdstuk _x000D_
afvalstoffen van de Wet milieubeheer is gegeven. Een aantal afvalstromen _x000D_
zijn echter niet in de cijfers opgenomen. Het betreft:_x000D_
- verontreinigde grond_x000D_
- scheepsafvalstoffen_x000D_
- gebruikt straalgrit_x000D_
- binnen het eigen bedrijf verwerkt gevaarlijk afval._x000D_
</t>
  </si>
  <si>
    <t>https://opendata.cbs.nl/ODataFeed/OData/7429MBNV/TableInfos(0)</t>
  </si>
  <si>
    <t>2004-09-22T11:29:00+02:00</t>
  </si>
  <si>
    <t>Beurs-nv's, namen en coderingen.</t>
  </si>
  <si>
    <t>Beurs-nv's, namen en coderingen</t>
  </si>
  <si>
    <t>7429MBNV</t>
  </si>
  <si>
    <t>Mutaties van de financiële beursNV's en niet - financiële beurs-nv's.
Classificatie naar bedrijfstak.</t>
  </si>
  <si>
    <t>2004-09-22T11:29:00</t>
  </si>
  <si>
    <t xml:space="preserve">
Namen en coderingen van de Nederlandse financiële beurs-nv's en de 
niet-financiële beurs-nv's die een notering hebben op de Amsterdamse 
effecten beurs. 
Gegevens beschikbaar voor de financiële beurs-nv's vanaf: 1990.
Gegevens beschikbaar voor de niet-financiële beurs-nv's vanaf: 1977.
Frequentie: Vanaf statistiekjaar 2004 wordt deze tabel niet meer 
geactualiseerd.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Namen en coderingen van de Nederlandse financiële beurs-nv's en de _x000D_
niet-financiële beurs-nv's die een notering hebben op de Amsterdamse _x000D_
effecten beurs. _x000D_
Gegevens beschikbaar voor de financiële beurs-nv's vanaf: 1990._x000D_
Gegevens beschikbaar voor de niet-financiële beurs-nv's vanaf: 1977._x000D_
Frequentie: Vanaf statistiekjaar 2004 wordt deze tabel niet meer _x000D_
geactualiseerd.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_x000D_
.   : gegevens ontbreken_x000D_
*   : voorlopig cijfer_x000D_
-  : nihil_x000D_
x  : geheim_x000D_
niets (blank) : een cijfer kan op logische gronden niet voorkomen_x000D_
_x000D_
4. BESCHRIJVING VAN HET ONDERZOEK_x000D_
_x000D_
De extern gepubliceerde gegevens van de betrokken beurs-nv's vormen het _x000D_
uitgangspunt voor het verzamelen van de statistische informatie met _x000D_
betrekking tot de opvoeringen, afvoeringen en mutaties.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27PCR/TableInfos(0)</t>
  </si>
  <si>
    <t>Gebieden in Nederland 1999</t>
  </si>
  <si>
    <t>7427PCR</t>
  </si>
  <si>
    <t>Namen, codes, lokalisering, categorisering van gemeenten
Selecties van gemeenten of regionale en categorale indelingen</t>
  </si>
  <si>
    <t>1 januari 1999 (jaarlijks)</t>
  </si>
  <si>
    <t>Namen, codes, lokalisering, categorisering van gemeenten
Selecties van gemeenten of regionale en categorale indelingen
1 januari 1999 (jaarlijks)
Gewijzigd op 12 september 2013.
Verschijningsfrequentie: Stopgezet.</t>
  </si>
  <si>
    <t xml:space="preserve"> VERKLARING DER TEKENS                                  _x000D_
_x000D_
_x000D_
 - : nihil                                              _x000D_
 . : gegevens ontbreken_x000D_
 x : geheim_x000D_
_x000D_
_x000D_
 DOEL en OPZET PUBLICATIE GEBIEDEN IN NEDERLAND_x000D_
_x000D_
_x000D_
 In de publicatie Gebieden in Nederland (voorheen _x000D_
Gebiedsindelingenregister) wordt een relatie gelegd _x000D_
tussen de gemeentelijke indeling (laagste  bestuurlijk _x000D_
niveau) op een bepaald tijdstip enerzijds en diverse _x000D_
onderverdelingen van het Nederlands grondgebied op _x000D_
bovengemeentelijk niveau anderzijds. Tot deze onder-    _x000D_
verdelingen worden gemakshalve naast gebiedsindelingen _x000D_
ook gerekend de indelingen van gemeenten naar grootte _x000D_
(inwonertal) en stedelijkheid. _x000D_
_x000D_
 Het gebruik van dit register bewerkstelligt een _x000D_
uniforme werkwijze in de regionale toedeling van _x000D_
gemeenten in de betrokken statistische bestanden. De _x000D_
vergelijkbaarheid van statistische uitkomsten op de _x000D_
diverse regionale niveau's wordt daarmee bevorderd. _x000D_
_x000D_
 Gebieden in Nederland is een bestand met codes (en _x000D_
namen) van gemeenten waaraan codes (en benamingen) van _x000D_
gebiedseenheden en categorieën (grootte van gemeente en _x000D_
stedelijkheid) zijn gekoppeld.  _x000D_
Voor een snelle oriëntatie is het inwonertal van de _x000D_
gemeenten  per 1 januari 1999 van de gemeenten ook _x000D_
opgenomen. _x000D_
_x000D_
_x000D_
 GEBIEDEN IN NEDERLAND en STATLINE-programmatuur        _x000D_
_x000D_
_x000D_
 Met Statline kan men op eenvoudige wijze de gewenste _x000D_
gegevens selecteren  en op het scherm bekijken. De _x000D_
geselecteerde gegevens kunnen met dit programma ook in _x000D_
een apart bestand worden opgeslagen, zodat zij met _x000D_
tekstverwerkings-, spreadsheet-, of database- _x000D_
programmatuur verder kunnen worden bewerkt. Hierbij kan _x000D_
gekozen worden uit verschillende uitvoermogelijkheden, _x000D_
zoals Ascii, Lotus en dBase. _x000D_
_x000D_
_x000D_
 SELECTIE van GEMEENTEN                                 _x000D_
_x000D_
_x000D_
 Voor de selectie van gemeenten zijn binnen de _x000D_
menu-structuur van Statline verschillende mogelijkheden _x000D_
aangebracht. Allereerst kunnen gemeenten afzonderlijk _x000D_
worden geselecteerd. In dit geval kan men alle _x000D_
individuele gemeenten in één keer selecteren, één _x000D_
enkele gemeente of een aantal nader aan te geven _x000D_
gemeenten. De gemeenten zijn alfabetisch geordend.      _x000D_
_x000D_
 Verder kan men de gemeenten selecteren die behoren tot _x000D_
een bepaald afzonderlijk gebied. In de menu-structuur _x000D_
zijn daartoe 25 regionale niveau's opgenomen op basis _x000D_
waarvan een dergelijke selectie kan plaatsvinden. Dit _x000D_
betreffen indelingen die betrekking hebben op het _x000D_
gehele grondgebied van Nederland (landelijk dekkende _x000D_
gebiedsindelingen). _x000D_
 Per gebied (bijvoorbeeld de provincie Groningen) zijn _x000D_
de daartoe behorende gemeenten alfabetisch geordend.    _x000D_
_x000D_
 Ook kunnen de gemeenten worden geselecteerd die behoren _x000D_
tot een bepaalde grootteklasse of stedelijkheidsklasse. _x000D_
Ook hier zijn per onderscheiden klasse of categorie de _x000D_
betrokken gemeenten alfabetisch geordend._x000D_
Bij de namen van de gemeenten is de officiële _x000D_
schrijfwijze gevolgd. Ter onderscheiding van gemeenten _x000D_
met eenzelfde naam (Bergen, Hengelo) is de (afgekorte) _x000D_
naam van de provincie toegevoegd, waarin deze gemeenten _x000D_
liggen. Is sprake van langere dubbelnamen, zijn _x000D_
afkortingen gehanteerd. Daarbij is de tweede (en _x000D_
volgende) naam vervangen door de afkorting c.a. (cum _x000D_
 annexis). Het betreft _x000D_
 - Haarlemmerliede c.a. (Haarlemmerliede en _x000D_
   Spaarnwoude);_x000D_
 - Kollumerland c.a. (Kollumerland en Nieuwkruisland); _x000D_
 - Nuenen c.a. (Nuenen, Gerwen en Nederwetten);_x000D_
_x000D_
_x000D_
 SELECTIE van ONDERWERPEN              _x000D_
_x000D_
_x000D_
 Voor de benadering van indelingen en cijfers is een _x000D_
zoekstructuur ontwikkeld met de volgende rubrieken: _x000D_
 - codes en namen van gemeenten;_x000D_
 - lokaliseringen van gemeenten naar onderverdelingen _x000D_
   van het Nederlands _x000D_
   grondgebied (gebiedsindelingen in strikte zin);_x000D_
 - categoriseringen van gemeenten, d.w.z. toedelingen _x000D_
   van gemeenten naar _x000D_
   grootte (inwonertal) en stedelijkheid;  _x000D_
 - statistische gegevens (inwonertal en _x000D_
   omgevingsadressendichtheid)._x000D_
 Binnen de rubriek Lokaliseringen van gemeenten zijn _x000D_
twee subrubrieken aangebracht alnaargelang de betrokken _x000D_
gebiedsindeling landelijk dekkend is of niet.  _x000D_
_x000D_
Onderstaand overzicht geeft de gebruikte rubrieken met _x000D_
een korte aanduiding van de inhoud. _x000D_
_x000D_
Overzicht 1 : Rubrieken met beknopte aanduiding van de _x000D_
inhoud _x000D_
────────────────────────────────────────────────────────_x000D_
_x000D_
 Rubrieken                     Aanduiding    _x000D_
                               onderwerpen _x000D_
────────────────────────────────────────────────────────_x000D_
_x000D_
CODERINGEN van GEMEENTEN       Gemeentecode,-naam,      _x000D_
                               afkorting en sortering   _x000D_
                               namen van gemeenten._x000D_
_x000D_
LOKALISERINGEN van GEMEENTEN_x000D_
  Landelijk dekkende gebieden  arrondissements-         _x000D_
                               rechtbanken, Brandweer- _x000D_
                               gebieden,Cebuco-gebieden, _x000D_
                               Corop-gebieden,Egg's,    _x000D_
                               Ggd-gebieden,Gerechts-_x000D_
                               hoven,Gezondheids-_x000D_
                               gebieden, Kieskringen _x000D_
                               Tweede Kamer,Kanton- _x000D_
                               gerechten,(groepen van)_x000D_
                               Landbouwgebieden, _x000D_
                               Landsdelen, Nodale ge-_x000D_
                               bieden,onderwijsgebieden,_x000D_
                               Politie-regio's, _x000D_
                               Provincies, RBA-_x000D_
                               gebieden, Toeristen- en_x000D_
                               Verkeersgebieden,_x000D_
                               Verkeerslandsdelen,_x000D_
                               Wgr-samenwerkings-_x000D_
                               gebieden en_x000D_
                               Woningmarktgebieden.   _x000D_
_x000D_
 LOKALISERINGEN van GEMEENTEN_x000D_
  Niet landelijk dekkende      Agglomeraties _x000D_
                               (statistisch),Cebuco- _x000D_
                               gebieden subverzorgings- _x000D_
                               gebieden, Corop-subge-_x000D_
                               bieden, en Stadsgewesten _x000D_
                               (RPD)_x000D_
_x000D_
CATEGORISERINGEN van GEMEENTEN Grootte (inwonertal) en _x000D_
                               stedelijkheid _x000D_
_x000D_
STATISTISCHE GEGEVENS          Inwonertal en omgevings-_x000D_
                               adressendichtheid_x000D_
_x000D_
────────────────────────────────────────────────────────_x000D_
_x000D_
_x000D_
 GEBIEDSINDELINGEN en ONDERDELEN van GEMEENTEN _x000D_
_x000D_
 In een beperkt aantal gevallen vormen niet alleen _x000D_
gemeenten maar ook onderdelen daarvan de basisruimte-_x000D_
eenheid voor de gebiedsindeling. Daarbij hoort het ene _x000D_
onderdeel van de gemeente tot gebied X en het andere _x000D_
onderdeel van dezelfde gemeente tot gebied Y._x000D_
_x000D_
 De gemeenten waarvoor dit geldt, zijn Amsterdam, _x000D_
's-Gravenhage en Rotterdam. De gebieden waarbij dit het _x000D_
geval is, zijn de landbouwgebieden,  toeristengebieden _x000D_
en verkeersgebieden. In overzicht 2 zijn de betrokken _x000D_
toedelingen samengevat. _x000D_
_x000D_
Overzicht 2. Toedelingen van onderdelen van gemeenten._x000D_
_x000D_
────────────────────────────────────────────────────────_x000D_
_x000D_
Gemeenten                 Gebieden (codes)_x000D_
met hun                   -----------------------_x000D_
onderdelen                 Landb    Landb    Toer  Verk _x000D_
                           geb      groep    geb   geb  _x000D_
────────────────────────────────────────────────────────_x000D_
_x000D_
 Amsterdam                                              _x000D_
_x000D_
   - Zuidwest               2703     07                 _x000D_
   - Noordwest              2706     08                 _x000D_
   - overig A'dam           2707     09                 _x000D_
_x000D_
 's-Gravenhage                                          _x000D_
   - Scheveningen                            02        _x000D_
   - overig 's Gravenhage                    16        _x000D_
_x000D_
 Rotterdam                                              _x000D_
  - Hoek van Holland       2809              02      37 _x000D_
  - overig Rotterdam       2802              16      36 _x000D_
_x000D_
───────────────────────────────────────────────────────_x000D_
_x000D_
 In de matrix van de publicatie zijn deze onderdelen _x000D_
niet als aparte ruimte-eenheden naast de gemeente _x000D_
opgenomen. In deze gevallen zijn de betrokken gemeenten _x000D_
in hun geheel toegedeeld aan één bepaald gebied, _x000D_
 namelijk:_x000D_
 - de gehele gemeente Amsterdam aan landbouwgebied 2706 _x000D_
   (Waterland en Noordhollandse Droogmakerijen), resp.  _x000D_
   aan de groep landbouwgebieden 08 (Waterland en _x000D_
   Droogmakerijen); _x000D_
 - de gehele gemeente 's Gravenhage aan toeristengebied _x000D_
   16 (Amsterdam, Rotterdam, 's-Gravenhage, Utrecht);_x000D_
 - de gehele gemeente Rotterdam aan respectievelijk _x000D_
   landbouwgebied 2802 (Rotterdam en omgeving),    _x000D_
   Toeristengebied 16 (Amsterdam, Rotterdam, _x000D_
   's-Gravenhage, Utrecht) en verkeersgebied 36 _x000D_
   (Rotterdam). _x000D_
In de desbetreffende toelichtingen zijn deze onderdelen _x000D_
met hun toedelingen wel aangegeven. _x000D_
_x000D_
_x000D_
MEER INFORMATIE :_x000D_
_x000D_
Infoservice: &lt;a _x000D_
href="https://www.cbs.nl/infoservice"&gt;_x000D_
http://www.cbs.nl/infoservice&lt;/a&gt;_x000D_
_x000D_
Copyright © Centraal Bureau voor de Statistiek, Den Haag/Heerlen_x000D_
_x000D_
Verveelvoudiging is toegestaan, mits het CBS als bron wordt vermeld._x000D_
_x000D_
</t>
  </si>
  <si>
    <t>1999-11-16T09:03:00</t>
  </si>
  <si>
    <t>https://opendata.cbs.nl/ODataFeed/OData/7433mus/TableInfos(0)</t>
  </si>
  <si>
    <t>Musea; grootteklasse, bezoekersaantallen, personeel, regio 1995-2009</t>
  </si>
  <si>
    <t>Musea; regio 1995-2009</t>
  </si>
  <si>
    <t>7433mus</t>
  </si>
  <si>
    <t>Aantal musea, cijfers over museumbezoeken en personeel. 
Naar regio en provincie</t>
  </si>
  <si>
    <t>1995-2009</t>
  </si>
  <si>
    <t xml:space="preserve">
De statistiek Musea geeft informatie over bedrijven en instellingen in 
Nederland die de materiële getuigenissen van de mens en zijn omgeving 
verwerven en presenteren.
Het betreft niet alleen bedrijven en instellingen waarvan het 
exploiteren van een museum de hoofdactiviteit is, maar ook musea die een 
nevenactiviteit vormen van een bedrijf of instelling, (bijvoorbeeld 
onderdeel van een gemeente, een universiteit of ziekenhuis).
Deze tabel geeft cijfers over
- het aantal musea;
- de procentuele verdeling van de musea naar bezoekersgrootteklasse;
- het totaal aantal bezoeken uitgesplitst naar betalende en gratis 
bezoeken;
- het gemiddelde aantal bezoeken per museum en het aantal bezoeken van 
buitenlanders;
- personeel (gemeten zowel in aantal personen als in arbeidsjaren) in 
loondienst (bezoldigd personeel), overig betaald personeel (overige 
bezoldigden) en vrijwilligers.
Bovenstaande gegevens worden verder gedetailleerd naar landsdeel 
en provincie. 
Gegevens beschikbaar van 1995 tot en met 2009.
Status van de cijfers:
De cijfers zijn definitief.
Wijzigingen per 14-03-2014:
Geen, deze tabel is stopgezet.
Wanneer komen er nieuwe cijfers?
Niet meer van toepassing.
Regio
- Noord Nederland: Groningen, Friesland, Drenthe;
- Oost Nederland: Overijssel en Flevoland, Gelderland;
- West Nederland: Utrecht, Noord Holland, Zuid Holland, Zeeland;
- Zuid Nederland: Noord Brabant, Limbur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statistiek Musea geeft informatie over bedrijven en instellingen in _x000D_
Nederland die de materiële getuigenissen van de mens en zijn omgeving _x000D_
verwerven en presenteren._x000D_
Het betreft niet alleen bedrijven en instellingen waarvan het _x000D_
exploiteren van een museum de hoofdactiviteit is, maar ook musea die een _x000D_
nevenactiviteit vormen van een bedrijf of instelling, (bijvoorbeeld _x000D_
onderdeel van een gemeente, een universiteit of ziekenhuis)._x000D_
_x000D_
Deze tabel geeft cijfers over_x000D_
- het aantal musea;_x000D_
- de procentuele verdeling van de musea naar bezoekersgrootteklasse;_x000D_
- het totaal aantal bezoeken uitgesplitst naar betalende en gratis _x000D_
bezoeken;_x000D_
- het gemiddelde aantal bezoeken per museum en het aantal bezoeken van _x000D_
buitenlanders;_x000D_
- personeel (gemeten zowel in aantal personen als in arbeidsjaren) in _x000D_
loondienst (bezoldigd personeel), overig betaald personeel (overige _x000D_
bezoldigden) en vrijwilligers._x000D_
_x000D_
Bovenstaande gegevens worden verder gedetailleerd naar landsdeel _x000D_
en provincie. _x000D_
_x000D_
Gegevens beschikbaar van 1995 tot en met 2009._x000D_
_x000D_
Status van de cijfers:_x000D_
De cijfers zijn definitief._x000D_
_x000D_
Wijzigingen per 14-03-2014:_x000D_
Geen, deze tabel is stopgezet._x000D_
_x000D_
Wanneer komen er nieuwe cijfers?_x000D_
Niet meer van toepassing._x000D_
_x000D_
Regio_x000D_
- Noord Nederland: Groningen, Friesland, Drenthe;_x000D_
- Oost Nederland: Overijssel en Flevoland, Gelderland;_x000D_
- West Nederland: Utrecht, Noord Holland, Zuid Holland, Zeeland;_x000D_
- Zuid Nederland: Noord Brabant, Limburg._x000D_
_x000D_
_x000D_
2. DEFINITIES EN VERKLARING VAN SYMBOLEN_x000D_
_x000D_
Definitie:_x000D_
_x000D_
Een museum is een permanente instelling ten dienste van de samenleving en _x000D_
haar ontwikkeling, toegankelijk voor publiek, niet gericht op het maken van_x000D_
winst, die de materiële getuigenissen van de mens en zijn omgeving _x000D_
verwerft, behoudt, wetenschappelijk onderzoekt, presenteert en hierover _x000D_
informeert voor doeleinden van studie, educatie en genoegen._x000D_
De in deze tabel gepresenteerde cijfers hebben betrekking op musea die een _x000D_
hoofdactiviteit zijn van een bedrijf of instelling en op musea die een _x000D_
nevenactiviteit zijn van een bedrijf of instelling (bijvoorbeeld onderdeel _x000D_
van een gemeente, een universiteit of ziekenhuis). Bedrijven en _x000D_
instellingen waarvan het exploiteren van een museum de hoofdactiviteit is, _x000D_
vallen volgens de Standaard Bedrijfsindeling (SBI) van het CBS onder code _x000D_
"9252.2 Musea", de musea die een nevenactiviteit zijn van een bedrijf of _x000D_
instelling niet. Hierdoor wijken de aantallen 'musea' in deze tabel af van _x000D_
die in de tabellen die zijn gebaseerd op de SBI-georiënteerde statistiek _x000D_
Economische demografie. Zie ook bij 3. Koppelingen naar relevante tabellen _x000D_
en artikel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In geval van afronding kan het voorkomen, dat de totalen niet geheel_x000D_
overeenstemmen met de som der opgetelde getallen._x000D_
Verbeterde cijfers in de tabellen zijn niet als zodanig gekenmerkt._x000D_
_x000D_
_x000D_
3. KOPPELINGEN NAAR RELEVANTE TABELLEN EN ARTIKELEN_x000D_
_x000D_
Meer informatie over musea kunt u in de volgende tabellen vinden:_x000D_
_x000D_
&lt;a_x000D_
href="https://statline.cbs.nl/StatWeb/table.asp?STB=G1&amp;LA=nl&amp;DM=SLNL&amp;PA=7089_x000D_
mus2&amp;HDR=T"_x000D_
&gt;Musea; openstelling, collectie, bezoeken, tentoonstellingen, exploitatie._x000D_
&lt;/a&gt;_x000D_
&lt;a_x000D_
href="https://statline.cbs.nl/StatWeb/table.asp?STB=G1,G2&amp;LA=nl&amp;DM=SLNL&amp;PA=7_x000D_
408mus&amp;HDR=T"_x000D_
&gt;Musea; bezoekersaantallen en personeel per soort museum en grootteklasse._x000D_
&lt;/a&gt;_x000D_
&lt;a_x000D_
href="https://statline.cbs.nl/StatWeb/table.asp?STB=T,G1&amp;LA=nl&amp;DM=SLNL&amp;PA=70_x000D_
692ned&amp;HDR=G2"_x000D_
&gt;Musea; overkoepelende organisaties, rechtsvormen, automatisering&lt;/a&gt;._x000D_
_x000D_
In de tabel "&lt;a_x000D_
href="https://statline.cbs.nl/StatWeb/Table.asp?STB=G1,G2&amp;LA=nl&amp;DM=SLNL&amp;PA=0_x000D_
7222ed&amp;D1=0&amp;D2=1093&amp;D3=a,!0-10&amp;HDR=T"_x000D_
&gt;Bedrijven naar aantal werkzame personen en economische activiteit&lt;/a&gt;" _x000D_
kunt u cijfers vinden over het aantal Nederlandse bedrijven en _x000D_
instellingen, die volgens de Standaard Bedrijfsindeling (SBI), het _x000D_
exploiteren van een museum als hoofdactiviteit hebben._x000D_
_x000D_
_x000D_
4. BRONNEN EN METHODEN_x000D_
_x000D_
De cijfers in deze tabel zijn verkregen door een schriftelijke enquête _x000D_
onder alle openbare instellingen en bedrijven die zich bezig houden met het_x000D_
exploiteren van een museum. Het betreft zowel particuliere als _x000D_
overheidsmusea. Musea met alleen een besloten collectie, zoals die soms bij_x000D_
universiteiten of particulieren voorkomen, blijven buiten beschouwing. _x000D_
Tijdelijk gesloten musea worden sinds 1997 eveneens niet tot de populatie _x000D_
gerekend. Ook musea die uitsluitend op afspraak te bezoeken zijn of minder _x000D_
dan twee dagen per maand open zijn, vallen buiten de waarneming. Musea die _x000D_
een gezamenlijke administratie voeren (sommige gemeentemusea) en één _x000D_
vragenlijst hebben ingevuld worden als één museum gerekend._x000D_
De selectie van de musea die tot de populatie behoren, vindt plaats op _x000D_
basis van een door het CBS bijgehouden populatiebestand dat wordt  _x000D_
geactualiseerd aan de hand van nieuwe signaleringen van de_x000D_
Museumvereniging te Amsterdam._x000D_
 _x000D_
Zie verder voor de onderzoeksbeschrijving: &lt;a_x000D_
href="https://www.cbs.nl/NR/exeres/9DC91130-9F89-459B-92D6-5AC470F47B41"_x000D_
&gt;Musea&lt;/a&gt;. 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_x000D_
</t>
  </si>
  <si>
    <t>$filter=((RegioS eq 'NL  ') or (RegioS eq 'PV20') or (RegioS eq 'PV21') or (RegioS eq 'PV22') or (RegioS eq 'PV23') or (RegioS eq 'PV25') or (RegioS eq 'PV26') or (RegioS eq 'PV27') or (RegioS eq 'PV28') or (RegioS eq 'PV29') or (RegioS eq 'PV30') or (RegioS eq 'PV31')) and ((Perioden eq '2001JJ00') or (Perioden eq '2003JJ00') or (Perioden eq '2005JJ00') or (Perioden eq '2007JJ00') or (Perioden eq '2009JJ00'))&amp;$select=RegioS, Perioden, AantalMusea_1, TotaalBezoeken_8, BetaaldeBezoeken_9, MuseumkaartEnGratisBezoeken_10, BuitenlandseBezoeken_12, TotaalWerkzamePersonen_13, InLoondienst_14, OverigBezoldigden_15, TotaalAantalMensjaren_16, InLoondienst_17, OverigBezoldigden_18, Personen_19, Mensjaren_20&amp;k=Topics&amp;r=RegioS,Perioden</t>
  </si>
  <si>
    <t>https://opendata.cbs.nl/ODataFeed/OData/7413/TableInfos(0)</t>
  </si>
  <si>
    <t>Woningbouw; voorraadmutaties, regio, 1988 - 2011</t>
  </si>
  <si>
    <t>Woningbouw; voorraadmutaties, 1988-2011</t>
  </si>
  <si>
    <t>7413</t>
  </si>
  <si>
    <t>Aantal woonruimten, voorraad, nieuwbouw, overige mutaties
Naar landsdeel, provincie, COROP-gebied en gemeente</t>
  </si>
  <si>
    <t>1988 - 2011</t>
  </si>
  <si>
    <t xml:space="preserve">
Deze tabel bevat een deel van de uitkomsten van de statistiek Verleende bouwvergunningen, de Woningstatistiek en het Woningregister. In deze tabel worden de volgende gegevens over de woningbouw gepubliceerd:
- het aantal woningen waarvoor een bouwvergunning is verleend;
- het aantal nog gereed te komen woningen;
- het aantal gereedgekomen woningen;
- de voorraad op 1 januari en 31 december;
- de mutaties van woningen, wooneenheden en recreatiewoningen;
- de voorraad op 1 januari van de capaciteit bijzondere woongebouwen.
Deze gegevens worden verder uitgesplitst naar de volgende regionale indelingen:
- Landsdelen, provincies, COROP-gebieden, stadsgewesten, grootstedelijke agglomeraties en gemeenten.
Gegevens beschikbaar over de periode 1988 tot en met 2011.
Status van de cijfers:
De cijfers zijn definitief.
Wanneer komen er nieuwe cijfers?
Deze tabel is stopgezet per 29 maart 2013.
Reden van stopzetting:
De gegevens over veranderingen in de woningvoorraad zijn vanaf 2012 afkomstig zijn uit de BAG. Om trendbreuken binnen één tabel te voorkomen is een nieuwe tabellenserie gestart. De cijfers over de bouwvergunningen worden vanaf 2012 gepubliceerd in enkele andere, reeds langer bestaande tabellen. Zie voor de verwijzingen naar deze tabellen paragraaf 3. Koppelingen naar relevante tabellen en artikelen. 
</t>
  </si>
  <si>
    <t xml:space="preserve">INHOUDSOPGAVE_x000D_
_x000D_
1. Toelichting_x000D_
2. Definities en verklaring van symbolen_x000D_
3. Koppelingen naar relevante tabellen en artikelen_x000D_
4. Bronnen en methoden _x000D_
5. Meer informatie _x000D_
_x000D_
_x000D_
1. TOELICHTING_x000D_
_x000D_
Deze tabel bevat een deel van de uitkomsten van de statistiek Verleende bouwvergunningen, de Woningstatistiek en het Woningregister. In deze tabel worden de volgende gegevens over de woningbouw gepubliceerd:_x000D_
- het aantal woningen waarvoor een bouwvergunning is verleend;_x000D_
- het aantal nog gereed te komen woningen;_x000D_
- het aantal gereedgekomen woningen;_x000D_
- de voorraad op 1 januari en 31 december;_x000D_
- de mutaties van woningen, wooneenheden en recreatiewoningen;_x000D_
- de voorraad op 1 januari van de capaciteit bijzondere woongebouwen._x000D_
_x000D_
Deze gegevens worden verder uitgesplitst naar de volgende regionale indelingen:_x000D_
- Landsdelen, provincies, COROP-gebieden, stadsgewesten, grootstedelijke agglomeraties en gemeenten._x000D_
_x000D_
Gegevens beschikbaar over de periode 1988 tot en met 2011._x000D_
_x000D_
Status van de cijfers:_x000D_
De cijfers zijn definitief._x000D_
_x000D_
Wanneer komen er nieuwe cijfers?_x000D_
Deze tabel is stopgezet per 29 maart 2013._x000D_
_x000D_
Reden van stopzetting:_x000D_
De gegevens over veranderingen in de woningvoorraad zijn vanaf 2012 afkomstig zijn uit de BAG. Om trendbreuken binnen één tabel te voorkomen is een nieuwe tabellenserie gestart. De cijfers over de bouwvergunningen worden vanaf 2012 gepubliceerd in enkele andere, reeds langer bestaande tabellen. Zie voor de verwijzingen naar deze tabellen paragraaf 3. Koppelingen naar relevante tabellen en artikelen. _x000D_
_x000D_
_x000D_
2. DEFINITIES EN VERKLARING VAN SYMBOLEN_x000D_
_x000D_
Definities:_x000D_
_x000D_
Woning:_x000D_
Een tot bewoning bestemd gebouw of deel van een gebouw dat, vanuit bouwtechnisch oogpunt gezien, bestemd is voor permanente bewoning door een particulier huishouden._x000D_
_x000D_
Wooneenheid (vanaf 1992):_x000D_
Een deel van een tot permanente bewoning bestemd gebouw door een particulier huishouden en dat voldoet aan alle criteria die van toepassing zijn op woningen. Voor eventueel ontbrekende keuken en/of douche dient een gemeenschappelijke voorziening in het gebouw aanwezig te zijn. Het gebouw waarin de wooneenheid is gelegen, is gebouwd of verbouwd met bestemming bewoning door meerdere particuliere huishoudens._x000D_
Tot 1992 waren hierin ook de wooneenheden gelegen in bejaardenhuizen en dergelijke opgenomen. Vanaf 1992 zijn deze eenheden opgenomen in de capaciteit bijzondere woongebouwen._x000D_
_x000D_
Recreatiewoning:_x000D_
Een tot bewoning bestemd gebouw dat gelegen is op een officieel voor recreatie aangewezen terrein en/of bestemd is voor bewoning gedurende de vakantie. Een recreatiewoning voldoet aan alle criteria die gelden voor woningen, maar hoeft niet geschikt te zijn voor bewoning gedurende het gehele jaar._x000D_
_x000D_
Bijzonder woongebouw:_x000D_
Een gebouwencomplex, gebouw of deel van een gebouw, dat volgens de bouw of verbouw bestemd is voor permanente bewoning door een verzameling van personen, waarvan de huishoudelijke verzorging bedrijfsmatig wordt uitgevoerd (institutioneel huishouden._x000D_
_x000D_
Capaciteit bijzonder woongebouw:_x000D_
Het aantal plaatsen dat in het gebouw aanwezig is voor permanente huisvesting en bedrijfsmatige huishoudelijke verzorging van een verzameling personen (institutioneel huishouden).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 tabellen vanaf januari 2017 over verleende bouwvergunningen zijn te vinden op Statline onder &lt;a href='http://statline.cbs.nl/StatWeb/dome/?LA=nl&amp;TH=51310'&gt;Bouwvergunningen&lt;/a&gt;. _x000D_
_x000D_
Overige stopgezette tabellen over verleende bouwvergunning en gereedgekomen woningen zijn te vinden op Statline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De woningvoorraadcijfers zijn tot 1992 gebaseerd op de Volks- annex woningtelling van 28 februari 1971 en een tussentijdse enquête bij de gemeenten ultimo 1975._x000D_
De wooneenhedenvoorraadcijfers zijn tot 1992 gebaseerd op een enquête bij de gemeenten met peildatum 1 januari 1984._x000D_
De voorraadcijfers van woningen, wooneenheden, recreatiewoningen en de capaciteit bijzondere woongebouwen zijn met ingang van 1992 gebaseerd op de administratieve woningtelling met peildatum 1 januari 1992._x000D_
In de cijfers over de woningvoorraad per 1-1-2008 zijn enkele verbeteringen doorgevoerd. De kwaliteitsverbetering is bereikt door de opschoning van het Woningregister van het CBS. Door de opschoning is een verschil ontstaan tussen de cijfers over de woningvoorraad per 31-12-2007 en die per 1-1-2008. _x000D_
In totaal zijn door de opschoning van het woningregister per saldo 14.606 woningen en 1.273 recreatiewoningen aan het register toegevoegd en zijn er 1.162 wooneenheden aan het register onttrokken._x000D_
_x000D_
_x000D_
De beschrijving van de onderzoeken zijn te vinden op de themapagina &lt;a href='http://www.cbs.nl/NR/exeres/29372650-143B-4808-A758-B225949701F6'&gt;Bouwen en wonen&lt;/a&gt;._x000D_
_x000D_
Raadpleeg voor de uitgebreide woningdefinitie geldend vanaf 1992 de &lt;a href="https://www.cbs.nl/NR/rdonlyres/424B7165-4FB7-49A8-9D89-4FE15A97DA2/0/1992handleidingadministratievewoningtelling.pdf"_x000D_
&gt;Handleiding administratieve woningtelling&lt;/a&gt;._x000D_
_x000D_
_x000D_
5. MEER INFORMATIE_x000D_
_x000D_
&lt;a href='https://www.cbs.nl/nl-nl/over-ons/contact/infoservice'&gt;Infoservice&lt;/a&gt;_x000D_
_x000D_
Copyright © Centraal Bureau voor de Statistiek._x000D_
_x000D_
Verveelvoudiging is toegestaan, mits het CBS als bron wordt vermeld._x000D_
</t>
  </si>
  <si>
    <t>$filter=((RegioS eq 'NL01  ') or (RegioS eq 'PV28  ') or (RegioS eq 'GM0363') or (RegioS eq 'GM0518')) and ((Perioden eq '2009JJ00') or (Perioden eq '2010JJ00') or (Perioden eq '2011JJ00'))&amp;$select=RegioS, Perioden, CapaciteitBijzondereWoongebouwen_4, WoningvoorraadOp1Januari_5, WoningvoorraadToevoegingDoorNieuwbouw_7, WoningvoorraadToevoegingAnderszins_8, WoningvoorraadSaldoVermeerdering_13, WoningenAdministratieveCorrecties_14, WoningvoorraadOp31December_15, TotaalNieuwbouwwoningen_16, WoningenNogGereedTeKomen_22, TotaalGereedgekomenWoningen_23, Recreatiewoningenvoorraad1Januari_48, Recreatiewoningenvoorraad31December_54&amp;k=Perioden&amp;r=RegioS,Topics</t>
  </si>
  <si>
    <t>https://opendata.cbs.nl/ODataFeed/OData/7430nbnv/TableInfos(0)</t>
  </si>
  <si>
    <t>2004-09-23T13:21:00+02:00</t>
  </si>
  <si>
    <t>Niet-financële beurs-nv's</t>
  </si>
  <si>
    <t>Niet-financiële beurs-nv's</t>
  </si>
  <si>
    <t>7430nbnv</t>
  </si>
  <si>
    <t>Jaarrekening van de Nederlandse niet - financiële beurs-nv's.
Classificatie naar bedrijfstak, rentabiliteit en verlies en winst.</t>
  </si>
  <si>
    <t>2004-09-23T13:21:00</t>
  </si>
  <si>
    <t xml:space="preserve">
Balans en resultatenrekening, jaarverslag, en diverse kengetallen van de 
Nederlandse niet-financiële beurs-nv's met een notering op de Amsterdamse 
effecten beurs. 
De indeling is naar grootteklasse balanstotaal, naar winst of
verlies en naar solvabiliteits- en rentabiliteitsklasse. 
Gegevens beschikbaar vanaf 1977. 
Verschijningsfrequentie: Vanaf statistiekjaar 2004 wordt deze tabel niet 
meer geactualiseerd.
</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Balans en resultatenrekening, jaarverslag, en diverse kengetallen van de _x000D_
Nederlandse niet-financiële beurs-nv's met een notering op de Amsterdamse _x000D_
effecten beurs. _x000D_
De indeling is naar grootteklasse balanstotaal, naar winst of_x000D_
verlies en naar solvabiliteits- en rentabiliteitsklasse. _x000D_
_x000D_
Gegevens beschikbaar vanaf 1977. _x000D_
Verschijningsfrequentie: Vanaf statistiekjaar 2004 wordt deze tabel niet _x000D_
meer geactualiseerd.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   : gegevens ontbreken_x000D_
*   : voorlopig cijfer_x000D_
-  : nihil_x000D_
x  : geheim_x000D_
niets (blank) : een cijfer kan op logische gronden niet voorkomen_x000D_
_x000D_
4. BESCHRIJVING VAN HET ONDERZOEK_x000D_
_x000D_
De gepubliceerde jaarrekeningen van de betrokken beurs-nv's vormen het _x000D_
uitgangspunt voor het verzamelen van de statistische informatie. Posten uit_x000D_
de geconsolideerde jaarrekening worden op een uniforme wijze overgenomen in_x000D_
een balans - en verlies en winstsjabloon. Daarbij wordt tot op zeer grote _x000D_
hoogte aangesloten bij de wettelijke voorschriften die gelden voor de _x000D_
inrichting van een jaarrekening. Bij een consolidatie worden de activa, _x000D_
passiva, baten en lasten van alle ondernemingen, in binnen - en buitenland,_x000D_
waarin de Nederlandse beurs-nv overwegende zeggenschap heeft samengevoegd, _x000D_
onder gelijktijdige eliminatie van hun onderlinge financiële verhoudingen. _x000D_
In enkele gevallen komt het voor dat in het jaarverslag een consolidatie _x000D_
van de groep is gegeven zonder de cijfers van de Nederlandse beurs-nv. Het _x000D_
CBS maakt dan zelf een consolidatie aan de hand van de vennootschappelijke _x000D_
jaarrekening van de beurs-nv en de cijfers volgens de groepsjaarrekening. _x000D_
Alleen de niet-financiële beurs-nv's worden opgenomen. Beurs-nv's uit het _x000D_
bank - en verzekeringswezen, de beleggingsinstellingen en onroerend _x000D_
goedmaatschappijen blijven buiten beschouwing.  _x000D_
De statistiek volgt ontwikkelingen in de vermogensbehoefte, de _x000D_
vermogensverkrijging, de behaalde resultaten en de winstverdeling van deze _x000D_
beurs-nv's. Bovendien zijn enkele kengetallen berekend, zoals de _x000D_
rentabiliteit en solvabiliteit. Deze ratio's past men in de praktijk vaak _x000D_
toe bij het maken van bedrijfsvergelijkingen en voor het volgen van _x000D_
ontwikkelingen in de tijd.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35fail/TableInfos(0)</t>
  </si>
  <si>
    <t>2019-01-22T02:00:00+01:00</t>
  </si>
  <si>
    <t>Uitgesproken faillissementen naar bedrijfsactiviteit 1993 - 1999</t>
  </si>
  <si>
    <t>Uitgesproken faill. bedrijfsactiviteit</t>
  </si>
  <si>
    <t>7435fail</t>
  </si>
  <si>
    <t>Uitgesproken faillissementen bedrijfsactiviteiten.
SBI '93.</t>
  </si>
  <si>
    <t>2001-03-06T07:49:00</t>
  </si>
  <si>
    <t>1993 - 1999</t>
  </si>
  <si>
    <t xml:space="preserve">Deze publicatie geeft een overzicht van de uitgesproken faillissementen
naar bedrijfsactiviteiten.
Gegevens beschikbaar vanaf 1993 tot en met 1999.
Frequentie: 
stopgezet
 </t>
  </si>
  <si>
    <t xml:space="preserve">INHOUDSOPGAVE_x000D_
_x000D_
1. Algemene gegevens_x000D_
2. Koppelingen naar relevante tabellen en artikelen _x000D_
3. Definities en verklaring van symbolen_x000D_
4. Beschrijving van het onderzoek_x000D_
5. Meer informatie_x000D_
_x000D_
_x000D_
1. ALGEMENE GEGEVENS_x000D_
Deze publicatie geeft een overzicht van de uitgesproken faillissementen_x000D_
naar bedrijfsactiviteiten._x000D_
_x000D_
Gegevens beschikbaar vanaf 1993 tot en met 1999._x000D_
_x000D_
Frequentie: _x000D_
stopgezet_x000D_
_x000D_
 _x000D_
2. KOPPELINGEN NAAR RELEVANTE TABELLEN EN ARTIKELEN_x000D_
Geen. _x000D_
_x000D_
_x000D_
3. DEFINITIES EN VERKLARING VAN SYMBOLEN_x000D_
_x000D_
Uitgesproken faillissementen: het faillissement kan worden uitgesproken op verzoek van een schuldeiser (w.o. bedrijfsvereniging en fiscus), de schuldenaar of het Openbaar Ministerie. Bij afhandeling van surseance van betaling is nog ambtshalve faillietverklaring mogelijk. Bij faillissementen van vennootschappen onder firma en commanditaire _x000D_
vennootschappen worden ook de deelnemende vennoten failliet verklaard. Hoewel dit over het algemeen in één vonnis geschiedt, worden deze deelnemende vennoten afzonderlijk in de desbetreffende rechtsvorm meegeteld. Gaat een echtpaar failliet dan is het in de regel afhankelijk van de huwelijkse voorwaarden of de rechtbank één of twee afzonderlijke _x000D_
faillissementen uitspreekt. Indien een echtpaar in algehele gemeenschap van goederen is gehuwd, strekken alle gemeenschapsgoederen tot verhaal van de schuldeisers. In dat geval hebben de schuldeisers geen belang bij een afzonderlijke faillietverklaring van de echtgenoten. In deze statistiek wordt uitgegaan van het aantal uitspraken. De aantallen _x000D_
uitgesproken faillissementen worden niet gecorrigeerd voor de uitspraken die wegens verzet of hoger beroep zijn vernietigd. _x000D_
_x000D_
.               : gegevens ontbreken_x000D_
*               : voorlopig cijfer_x000D_
-               : nihil_x000D_
x               : geheim_x000D_
niets (blank)   : een cijfer kan op logische gronden niet voorkomen_x000D_
_x000D_
_x000D_
4. BESCHRIJVING VAN HET ONDERZOEK_x000D_
_x000D_
Methode: Integrale waarneming_x000D_
_x000D_
Populatie: Faillissementen_x000D_
_x000D_
Bronnen: De griffies van de rechtbanken zijn belangrijke berichtgevers voor de faillissementsstatistiek. Tevens zenden zij vrijwel onmiddellijk na het uitspreken van het vonnis tot faillietverklaring een kennisgeving aan het CBS. Voor de failliet verklaarde bedrijven en instellingen wordt deze informatie met behulp van het Algemeen Bedrijfsregister (ABR) van het CBS aangevuld met bedrijfstypering, grootteklasse, rechtsvorm en datum van inschrijving in het Handelsregister. Informatie met betrekking tot beëindigde en vrnietigde faillissementen wordt eveneens van de griffies verkreg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filter=((Perioden eq '1993JJ00') or (Perioden eq '1994JJ00') or (Perioden eq '1995JJ00') or (Perioden eq '1996JJ00') or (Perioden eq '1997JJ00') or (Perioden eq '1998JJ00') or (Perioden eq '1999JJ00'))&amp;$select=Perioden, Totaal_1</t>
  </si>
  <si>
    <t>2019-01-22T02:00:00</t>
  </si>
  <si>
    <t>https://opendata.cbs.nl/ODataFeed/OData/7437PLAN/TableInfos(0)</t>
  </si>
  <si>
    <t>Planten - en dierentuinen; met eigen exploitatie, 1997, 1999</t>
  </si>
  <si>
    <t>Planten- en dierentuinen; exploitatie</t>
  </si>
  <si>
    <t>7437PLAN</t>
  </si>
  <si>
    <t>Planten - en dierentuinen met eigen exploitatie naar aantal tuinen,
bezoeken, toegangsprijs, personeel, baten en lasten</t>
  </si>
  <si>
    <t>1997 en 1999.</t>
  </si>
  <si>
    <t xml:space="preserve">Planten- en dierentuinen naar o.a. aantal tuinen, oppervlakte, 
openstelling, collectie, type, bezoeken, inkomsten en uitgaven, personeel.
Deze publicatie bevat een aantal kerncijfers over planten- en dieren-
tuinen in Nederland, exclusief tuinen waarvan de exploitatie onder-
deel is van een groter geheel, in het bijzonder universiteiten,
landgoedbeheer en horeca. Voor definities zie hieronder. De informatie
is verkregen via het onderzoek Planten- en dierentuinen. Dit  onderzoek
is gehouden in 1997 en 1999. In de jaren daarvoor werden planten- en 
dierentuinen in beperkte mate waargenomen in de statistiek Musea en de 
statistiek Recreatiecentra, maar konden daar niet als zodanig 
worden onderscheiden. Het eigen karakter van de planten- en dierentuinen 
heeft het CBS in 1997 doen besluiten deze in een aparte statistiek onder 
te brengen.
Gegevens beschikbaar vanaf: 1997
Frequentie:stopgezet.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Planten- en dierentuinen naar o.a. aantal tuinen, oppervlakte, _x000D_
openstelling, collectie, type, bezoeken, inkomsten en uitgaven, personeel._x000D_
_x000D_
Deze publicatie bevat een aantal kerncijfers over planten- en dieren-_x000D_
tuinen in Nederland, exclusief tuinen waarvan de exploitatie onder-_x000D_
deel is van een groter geheel, in het bijzonder universiteiten,_x000D_
landgoedbeheer en horeca. Voor definities zie hieronder. De informatie_x000D_
is verkregen via het onderzoek Planten- en dierentuinen. Dit  onderzoek_x000D_
is gehouden in 1997 en 1999. In de jaren daarvoor werden planten- en _x000D_
dierentuinen in beperkte mate waargenomen in de statistiek Musea en de _x000D_
statistiek Recreatiecentra, maar konden daar niet als zodanig _x000D_
worden onderscheiden. Het eigen karakter van de planten- en dierentuinen _x000D_
heeft het CBS in 1997 doen besluiten deze in een aparte statistiek onder _x000D_
te brengen._x000D_
_x000D_
Gegevens beschikbaar vanaf: 1997_x000D_
Frequentie:stopgezet._x000D_
_x000D_
_x000D_
2. KOPPELINGEN NAAR RELEVANTE TABELLEN EN ARTIKELEN_x000D_
   &lt;a _x000D_
href="https://statline.cbs.nl/StatWeb/table.asp?STB=G1,G2&amp;LA=nl&amp;DM=SLNL&amp;PA=7_x000D_
436plan&amp;D1=a&amp;D2=a&amp;D3=a&amp;HDR=T"&gt;Planten- en dierentuinen (stopgezet)&lt;/a&gt;_x000D_
_x000D_
3. DEFINITIES EN VERKLARING VAN SYMBOLEN_x000D_
Definities:_x000D_
_x000D_
Het onderzoek Planten- en dierentuinen wordt gehouden onder voor _x000D_
publiek toegankelijke planten- en dierenverzamelingen in Nederland._x000D_
Daarbij zijn de volgende criteria gehanteerd:_x000D_
_x000D_
De tuin moet een aanzienlijk aantal dagen per jaar op vaste tijden_x000D_
voor het publiek toegankelijk zijn. In de praktijk betekent dit dat _x000D_
de tuin toch tenminste twee maanden iedere week op vaste dagen _x000D_
geopend moet zijn. Dus: tuinen die maar ''n of twee weekenden per _x000D_
jaar geopend zijn (veelal tuinen van particulieren) zijn niet in het_x000D_
onderzoek betrokken. Ook specifiek aan een seizoen gebonden tuinen _x000D_
(bijv. Japanse tuin in Den Haag) vallen daardoor buiten het onderzoek. _x000D_
Tuinen die alleen op aanvraag zijn te bezichtigen zijn evenmin in het_x000D_
onderzoek opgenomen._x000D_
_x000D_
De tuin moet een permanent karakter hebben. Tijdelijke tentoonstel-_x000D_
lingen van bloemen of planten worden niet meegerekend. Ook de _x000D_
Keukenhof is in wezen een bloemenbollententoonstelling en als zodanig _x000D_
niet meegenomen in de statistiek. Ook bijv. de Floriade zal, in het _x000D_
jaar dat zij gehouden wordt, niet worden meegerekend. Reizende_x000D_
menagerieën zijn geen dierentuin._x000D_
_x000D_
De tuin moet als zelfstandige tuin bestaan._x000D_
Tuinen bij musea en tuinen als onderdeel van attractieparken worden _x000D_
niet meegenomen. Deze vallen al onder de statistiek Musea respec-_x000D_
tievelijk Recreatiecentra. Zouden zij ook in de statistiek Planten- _x000D_
en dierentuinen worden betrokken dan zouden bij de gegevens over _x000D_
personeel en financiën dubbeltellingen ontstaan. Ook plantentuinen _x000D_
behorend bij kwekerijen of tuincentra, waarbij de van plan-_x000D_
ten duidelijk de belangrijkste bron van inkomen vormt, of tuinen van_x000D_
tuinontwerpers zijn niet in het onderzoek opgenomen. Tuinen als _x000D_
onderdeel van een openbaar park (bijv. Westbroekpark in Den Haag) _x000D_
zijn eveneens uitgesloten._x000D_
_x000D_
Tenslotte zijn kinderboerderijen, hertenkampen en dierenopvangcentra_x000D_
(vogels, zeehonden, ooievaars, apen, roofdieren) niet als dierentuin_x000D_
gekenmerkt en zijn beeldentuinen (waar de planten niet de hoofdzaak _x000D_
vormen,	maar slechts het decor voor de beeldende kunst) niet als _x000D_
plantentuin beschouwd. Ook verzamelingen van dode planten (herbaria) _x000D_
of dieren (diorama's, musea) zijn niet in het onderzoek opgenomen._x000D_
_x000D_
Een speciaal geval vormen dierentuinen die ook officiële plantentuinen _x000D_
zijn. Omdat het publiek hier toch primair voor de dieren komt, worden _x000D_
deze tuinen in deze statistiek beschouwd als dierentuin. Wel wordt _x000D_
specifieke planteninformatie (bijv. aantal soorten planten) in de _x000D_
uitkomsten van de plantentuinen meegenomen._x000D_
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Deze publicatie bevat cijfers over alle planten- en dierentuinen in _x000D_
Nederland. De informatie is verkregen via het onderzoek Planten- en _x000D_
dierentuinen. Dit onderzoek is gehouden in 1997 en 1999. In de jaren _x000D_
daarvoor werden planten- en dierentuinen in beperkte mate waargenom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31FBNV/TableInfos(0)</t>
  </si>
  <si>
    <t>Financiële beurs-nv's</t>
  </si>
  <si>
    <t>7431FBNV</t>
  </si>
  <si>
    <t xml:space="preserve">Jaarrekening van de financiële beurs - nv's.
</t>
  </si>
  <si>
    <t>1990 - 2003</t>
  </si>
  <si>
    <t xml:space="preserve">
Balans en resultatenrekening, jaarverslag, van de Nederlandse financiële 
beurs-nv's met een notering op de Amsterdamse effecten beurs. 
Gegevens beschikbaar vanaf: 1990.
Frequentie: Vanaf statistiekjaar 2004 wordt deze tabel niet meer 
geactualiseerd.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Balans en resultatenrekening, jaarverslag, van de Nederlandse financiële _x000D_
beurs-nv's met een notering op de Amsterdamse effecten beurs. _x000D_
Gegevens beschikbaar vanaf: 1990._x000D_
Frequentie: Vanaf statistiekjaar 2004 wordt deze tabel niet meer _x000D_
geactualiseerd. 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_x000D_
.   : gegevens ontbreken_x000D_
*   : voorlopig cijfer_x000D_
-  : nihil_x000D_
x  : geheim_x000D_
niets (blank) : een cijfer kan op logische gronden niet voorkomen_x000D_
_x000D_
4. BESCHRIJVING VAN HET ONDERZOEK_x000D_
_x000D_
De gepubliceerde jaarrekeningen van de betrokken beurs-nv's vormen het _x000D_
uitgangspunt voor het verzamelen van de statistische informatie. Posten uit_x000D_
de geconsolideerde jaarrekening worden op een uniforme wijze overgenomen in_x000D_
een balans - en verlies en winstsjabloon. Daarbij wordt tot op zeer grote _x000D_
hoogte aangesloten bij de wettelijke voorschriften die gelden voor de _x000D_
inrichting van een jaarrekening. Bij een consolidatie worden de activa, _x000D_
passiva, baten en lasten van alle ondernemingen, in binnen - en buitenland,_x000D_
waarin de Nederlandse beurs-nv overwegende zeggenschap heeft samengevoegd, _x000D_
onder gelijktijdige eliminatie van hun onderlinge financiële verhoudingen. _x000D_
In enkele gevallen komt het voor dat in het jaarverslag een consolidatie _x000D_
van de groep is gegeven zonder de cijfers van de Nederlandse beurs-nv. Het _x000D_
CBS maakt dan zelf een consolidatie aan de hand van de vennootschappelijke _x000D_
jaarrekening van de beurs-nv en de cijfers volgens de groepsjaarrekening. _x000D_
Alleen de financiële beurs-nv's, bank - en verzekeringswezen, de _x000D_
beleggingsinstellingen en onroerend goedmaatschappijen worden opgenomen. _x000D_
De statistiek volgt ontwikkelingen in de vermogensbehoefte, de _x000D_
vermogensverkrijging, de behaalde resultaten en de winstverdeling van deze _x000D_
beurs-nv's. Bovendien zijn enkele kengetallen berekend, zoals de _x000D_
rentabiliteit en omzet per werknemer. Deze ratio's past men in de praktijk _x000D_
vaak _x000D_
toe bij het maken van bedrijfsvergelijkingen en voor het volgen van _x000D_
ontwikkelingen in de tijd.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36PLAN/TableInfos(0)</t>
  </si>
  <si>
    <t>Planten - en dierentuinen, 1997, 1999</t>
  </si>
  <si>
    <t>7436PLAN</t>
  </si>
  <si>
    <t>Planten - en dierentuinen naar o.a. aantal tuinen, oppervlakte, open-
stelling, collectie, type, bezoeken, inkomsten en uitgaven, personeel.</t>
  </si>
  <si>
    <t>1997 en 1999</t>
  </si>
  <si>
    <t xml:space="preserve">Planten- en dierentuinen naar o.a. aantal tuinen, oppervlakte, 
openstelling, collectie, type, bezoeken, inkomsten en uitgaven, personeel.
Gegevens beschikbaar vanaf: 1997
Frequentie:stopgezet.
</t>
  </si>
  <si>
    <t xml:space="preserve">_x000D_
_x000D_
INHOUDSOPGAVE_x000D_
_x000D_
1. Algemene gegevens_x000D_
2. Koppelingen naar relevante tabellen en artikelen_x000D_
3. Definities en verklaring van symbolen_x000D_
4. Beschrijving van het onderzoek_x000D_
5. Meer informatie_x000D_
_x000D_
1. ALGEMENE GEGEVENS_x000D_
Planten- en dierentuinen naar o.a. aantal tuinen, oppervlakte, _x000D_
openstelling, collectie, type, bezoeken, inkomsten en uitgaven, personeel._x000D_
_x000D_
Gegevens beschikbaar vanaf: 1997_x000D_
Frequentie:stopgezet._x000D_
_x000D_
_x000D_
2. KOPPELINGEN NAAR RELEVANTE TABELLEN EN ARTIKELEN_x000D_
   &lt;a _x000D_
href="https://statline.cbs.nl/StatWeb/table.asp?STB=G1,G2&amp;LA=nl&amp;DM=SLNL&amp;PA=7_x000D_
437plan&amp;D1=a&amp;D2=a&amp;D3=a&amp;_x000D_
HDR=T"&gt;Planten- en dierentuinen; exploitatie (stopgezet)&lt;/a&gt;_x000D_
_x000D_
3. DEFINITIES EN VERKLARING VAN SYMBOLEN_x000D_
Definities:_x000D_
_x000D_
Het onderzoek Planten- en dierentuinen wordt gehouden onder voor _x000D_
publiek toegankelijke planten- en dierenverzamelingen in Nederland._x000D_
Daarbij zijn de volgende criteria gehanteerd:_x000D_
_x000D_
De tuin moet een aanzienlijk aantal dagen per jaar op vaste tijden_x000D_
voor het publiek toegankelijk zijn. In de praktijk betekent dit dat _x000D_
de tuin toch tenminste twee maanden iedere week op vaste dagen _x000D_
geopend moet zijn. Dus: tuinen die maar één of twee weekenden per _x000D_
jaar geopend zijn (veelal tuinen van particulieren) zijn niet in het_x000D_
onderzoek betrokken. Ook specifiek aan een seizoen gebonden tuinen _x000D_
(bijv. Japanse tuin in Den Haag) vallen daardoor buiten het onderzoek. _x000D_
Tuinen die alleen op aanvraag zijn te bezichtigen zijn evenmin in het_x000D_
onderzoek opgenomen._x000D_
_x000D_
De tuin moet een permanent karakter hebben. Tijdelijke tentoonstel-_x000D_
lingen van bloemen of planten worden niet meegerekend. Ook de _x000D_
Keukenhof is in wezen een bloemenbollententoonstelling en als zodanig _x000D_
niet meegenomen in de statistiek. Ook bijv. de Floriade zal, in het _x000D_
jaar dat zij gehouden wordt, niet worden meegerekend. Reizende_x000D_
menagerieën zijn geen dierentuin._x000D_
_x000D_
De tuin moet als zelfstandige tuin bestaan._x000D_
Tuinen bij musea en tuinen als onderdeel van attractieparken worden _x000D_
niet meegenomen. Deze vallen al onder de statistiek Musea respec-_x000D_
tievelijk Recreatiecentra. Zouden zij ook in de statistiek Planten- _x000D_
en dierentuinen worden betrokken dan zouden bij de gegevens over _x000D_
personeel en financiën dubbeltellingen ontstaan. Ook plantentuinen _x000D_
behorend bij kwekerijen of tuincentra, waarbij de van plan-_x000D_
ten duidelijk de belangrijkste bron van inkomen vormt, of tuinen van_x000D_
tuinontwerpers zijn niet in het onderzoek opgenomen. Tuinen als _x000D_
onderdeel van een openbaar park (bijv. Westbroekpark in Den Haag) _x000D_
zijn eveneens uitgesloten._x000D_
_x000D_
Tenslotte zijn kinderboerderijen, hertenkampen en dierenopvangcentra_x000D_
(vogels, zeehonden, ooievaars, apen, roofdieren) niet als dierentuin_x000D_
gekenmerkt en zijn beeldentuinen (waar de planten niet de hoofdzaak _x000D_
vormen,	maar slechts het decor voor de beeldende kunst) niet als _x000D_
plantentuin beschouwd. Ook verzamelingen van dode planten (herbaria) _x000D_
of dieren (diorama's, musea) zijn niet in het onderzoek opgenomen._x000D_
_x000D_
Een speciaal geval vormen dierentuinen die ook officiële plantentuinen _x000D_
zijn. Omdat het publiek hier toch primair voor de dieren komt, worden _x000D_
deze tuinen in deze statistiek beschouwd als dierentuin. Wel wordt _x000D_
specifieke planteninformatie (bijv. aantal soorten planten) in de _x000D_
uitkomsten van de plantentuinen meegenomen._x000D_
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Deze publicatie bevat een aantal kerncijfers over alle planten- en _x000D_
dierentuinen in Nederland. De informatie is verkregen via het onderzoek _x000D_
Planten- en dierentuinen. Dit onderzoek is gehouden in 1997 en 1999. In de _x000D_
jaren daarvoor werden planten- en dierentuinen in beperkte mate _x000D_
waargenom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09wbo/TableInfos(0)</t>
  </si>
  <si>
    <t>2016-10-07T02:00:00+02:00</t>
  </si>
  <si>
    <t>Woningen; hoofdbewoner/huishouden, 1998-2012</t>
  </si>
  <si>
    <t>Woningen; hoofdbewoner/huish, 1998-2012</t>
  </si>
  <si>
    <t>7409wbo</t>
  </si>
  <si>
    <t>Huishoudens in woningen naar eigendom, indeling en type, voorzieningen,
bouwperiode,leeftijd hoofdbewoner,samenstelling huishouden en regio.</t>
  </si>
  <si>
    <t>2016-10-07T02:00:00</t>
  </si>
  <si>
    <t>1998 - 2012.</t>
  </si>
  <si>
    <t xml:space="preserve">
Huishoudens in woningen naar eigendom, bouwwijze, aantal kamers, verwarming, isolatie, bouwperiode, tuin, leeftijd hoofdbewoner, samenstelling huishouden, inkomen en regio.
Gegevens beschikbaar van 1998 tot en met 2012.
Status van de cijfers: 
De cijfers in deze tabel zijn definitief.
Wijzigingen per 7 oktober 2016:
De Verklaring van symbolen is vereenvoudigd. Dit heeft tot gevolg dat in deze tabel alle aanwezige streepjes (nihil) en kruisjes (geheim) in de cijfervelden zijn vervangen door een punt (het cijfer is onbekend, onvoldoende betrouwbaar of geheim) en deze tabel is stopgezet.
Wanneer komen er nieuwe cijfers?
Geen,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Huishoudens in woningen naar eigendom, bouwwijze, aantal kamers, verwarming, isolatie, bouwperiode, tuin, leeftijd hoofdbewoner, samenstelling huishouden, inkomen en regio._x000D_
_x000D_
Gegevens beschikbaar van 1998 tot en met 2012._x000D_
Status van de cijfers: _x000D_
De cijfers in deze tabel zijn definitief._x000D_
_x000D_
Wijzigingen per 7 oktober 2016:_x000D_
De Verklaring van symbolen is vereenvoudigd. Dit heeft tot gevolg dat in deze tabel alle aanwezige streepjes (nihil) en kruisjes (geheim) in de cijfervelden zijn vervangen door een punt (het cijfer is onbekend, onvoldoende betrouwbaar of geheim) en deze tabel is stopgezet._x000D_
_x000D_
Wanneer komen er nieuwe cijfers?_x000D_
Geen, deze tabel is stopgezet._x000D_
_x000D_
2. DEFINITIES EN VERKLARING VAN SYMBOLEN_x000D_
_x000D_
Definities:_x000D_
Woningen _x000D_
Onder woning wordt verstaan een gebouw of een deel van een gebouw dat volgens de bouw of verbouw blijvend is bestemd voor permanente bewoning door een een- of meerpersoons particulier huishouden. Bovendien is onder ander vereist dat bij de bouw of verbouw aan de op dat moment bestaande bouwtechnische voorschriften voor woningen is voldaan. _x000D_
Woningen worden onderscheiden in _x000D_
- gewone woningen: een woning die volgens de bouw of verbouw volledig is bestemd voor bewoningsdoeleinden;_x000D_
- bedrijfswoning; een boerderij of tuinderswoning of een woning welke binnendoor verbonden is met een winkel-, praktijk-, en/of bedrijfsruimte._x000D_
_x000D_
Woonvorm naar bouwwijze_x000D_
Woningen zijn onderverdeeld naar eengezinswoningen (meerdere categorieën) en meergezinswoningen._x000D_
_x000D_
Sociale verhuurder_x000D_
Dit zijn woningcorporaties, categoriale stichtingen die zonder winstoogmerk zorg dragen voor de huisvesting van specifieke groepen (studenten, ouderen, enz.) en gemeentelijke woningbedrijven. (zie ook woningcorporaties en gemeentelijke woningbedrijven)._x000D_
_x000D_
Particuliere verhuurder_x000D_
Dit zijn particuliere personen en institutionele beleggers die woningen verhuren of laten verhuren. _x000D_
_x000D_
Particuliere huishoudens_x000D_
Eén of meer personen die samen een woonruimte bewonen en zichzelf, dus niet-bedrijfsmatig, voorzien in de dagelijkse levensbehoeften._x000D_
_x000D_
Basishuur_x000D_
De basishuur wordt gehanteerd bij het vaststellen van de hoogte van de individuele huursubsidie. Deze huur is gelijk aan de bruto huur verminderd met de eventueel in dat bedrag opgenomen kosten voor water, verwarming, garage en andere diensten voor privé-gebruik. Subsidiabele servicekosten worden niet in mindering gebrach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is te vinden op de themapagina &lt;a href='http://https://www.cbs.nl/nl-nl/economie/bouwen-en-wonen '&gt;Bouwen en wonen&lt;/a&gt;._x000D_
_x000D_
4. BRONNEN EN METHODEN_x000D_
_x000D_
De onderzoeksmethode van deze tabel is te vinden in de onderzoeksbeschrijving  &lt;a _x000D_
href="https://www.cbs.nl/nl-NL/menu/themas/bouwen-wonen/methoden/dataverzameling/korte-onderzoeksbeschrijvingen/woningonderzoek-nederland-art.htm"&gt;WoningOnderzoek Nederland (WoON)&lt;/a&gt;._x000D_
_x000D_
5. MEER INFORMATIE_x000D_
_x000D_
&lt;a href='https://www.cbs.nl/nl-nl/over-ons/contact/infoservice'&gt;Infoservice&lt;/a&gt;_x000D_
_x000D_
Copyright (c) Centraal Bureau voor de Statistiek, Den Haag/Heerlen _x000D_
_x000D_
Verveelvoudiging is toegestaan, mits het CBS als bron wordt vermeld._x000D_
_x000D_
_x000D_
_x000D_
_x000D_
</t>
  </si>
  <si>
    <t>$filter=((HoofdbewonerHuishouden eq '01')) and ((RegioS eq 'NL01  ') or (RegioS eq 'LD01  ') or (RegioS eq 'LD02  ') or (RegioS eq 'LD03  ') or (RegioS eq 'LD04  ') or (RegioS eq 'PV20  ') or (RegioS eq 'PV21  ') or (RegioS eq 'PV22  ') or (RegioS eq 'PV23  ') or (RegioS eq 'PV24  ') or (RegioS eq 'PV25  ') or (RegioS eq 'PV26  ')) and ((Perioden eq '1998JJ00') or (Perioden eq '1999JJ00') or (Perioden eq '2000JJ00') or (Perioden eq '2002JJ00') or (Perioden eq '2006JJ00') or (Perioden eq '2009JJ00') or (Perioden eq '2012JJ00'))&amp;$select=HoofdbewonerHuishouden, RegioS, Perioden, TotaalAantalWoningen_1, Koopwoning_2, Huurwoning_3, Ouderenwoning_4, Bedrijfswoning_5, AndereWoning_6&amp;k=Topics&amp;t=HoofdbewonerHuishouden&amp;r=RegioS,Perioden</t>
  </si>
  <si>
    <t>https://opendata.cbs.nl/ODataFeed/OData/7442/TableInfos(0)</t>
  </si>
  <si>
    <t>2005-10-11T10:03:00+02:00</t>
  </si>
  <si>
    <t>Energieverbruik en energiekosten; financiële instellingen, 1994, 1999</t>
  </si>
  <si>
    <t>Energieverbruik fin. instel., 1994, 1999</t>
  </si>
  <si>
    <t>7442</t>
  </si>
  <si>
    <t>Energieverbruik en - kosten van de financi‰le instellingen.
Aardgas, elektriciteit, stadsverwarming, olie, overig.</t>
  </si>
  <si>
    <t>2005-10-11T10:03:00</t>
  </si>
  <si>
    <t>1994 en 1999</t>
  </si>
  <si>
    <t xml:space="preserve">
Gegevens beschikbaar over 1994 en 1999.
Frequentie: stopgezet per 1 jan. 2000.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over 1994 en 1999._x000D_
Frequentie: stopgezet per 1 jan. 2000._x000D_
_x000D_
2. KOPPELINGEN NAAR RELEVANTE TABELLEN EN ARTIKELEN_x000D_
_x000D_
Geen._x000D_
_x000D_
_x000D_
3. DEFINITIES EN VERKLARING VAN SYMBOLEN_x000D_
_x000D_
. 		: gegevens ontbreken_x000D_
* 		: voorlopig cijfer_x000D_
-		: nihil_x000D_
x		: geheim_x000D_
niets (blank)	: een cijfer kan op logische gronden niet _x000D_
voorkomen_x000D_
_x000D_
_x000D_
4. BESCHRIJVING VAN HET ONDERZOEK_x000D_
_x000D_
In dit onderzoek zijn het energieverbruik en de energiekosten van _x000D_
financiële instellingen onderzocht._x000D_
Op steekproefbasis werden het energieverbruik en de energiekosten _x000D_
waargenomen. Ophoging tot het populatietotaal vond plaats op grond _x000D_
van het aantal werkzame personen._x000D_
 _x000D_
De gegevens in deze tabel hebben betrekking op de bedrijven met 5 of_x000D_
meer werkzame personen. Dit is de groep bedrijven die daadwerkelijk _x000D_
is geënquêteerd. Bijschatting van de kleine bedrijven met minder dan _x000D_
5 werkzame personen heeft een grote mate van onnauwkeurigheid, als_x000D_
gevolg van het ontbreken van waarnemingen waarop deze bijschattingen _x000D_
zouden moeten worden gebaseerd. _x000D_
Op het SBI-drie-cijferniveau in deze tabel is dit niet verantwoord._x000D_
 _x000D_
In een andere Statline-tabel, namelijk 'Aardgas- en elektriciteitsver- _x000D_
bruik afnemers', zijn het aardgasverbruik en het elektriciteitsverbruik _x000D_
wel bijgeschat voor de kleine bedrijven, maar daarbij worden deze _x000D_
gegevens slechts op SBI-twee-cijferniveau gegeven._x000D_
De bijschatting vindt daarbij plaats op basis van de gemiddelden van _x000D_
bedrijven met 5 t/m 9 werkzame person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ts=1551172483053&amp;graphtype=Table&amp;r=Topics&amp;k=FinancieleInstellingenSBI93,Perioden</t>
  </si>
  <si>
    <t>$filter=((FinancieleInstellingenSBI93 eq '10008') or (FinancieleInstellingenSBI93 eq '10003') or (FinancieleInstellingenSBI93 eq '10001') or (FinancieleInstellingenSBI93 eq '10002') or (FinancieleInstellingenSBI93 eq '10004') or (FinancieleInstellingenSBI93 eq '10007') or (FinancieleInstellingenSBI93 eq '10005') or (FinancieleInstellingenSBI93 eq '10006')) and ((Perioden eq '1994JJ00') or (Perioden eq '1999JJ00'))</t>
  </si>
  <si>
    <t>https://opendata.cbs.nl/ODataFeed/OData/7439/TableInfos(0)</t>
  </si>
  <si>
    <t>2013-03-27T02:00:00+01:00</t>
  </si>
  <si>
    <t>Bedrijfsafval; bedrijfstak (SBI'93), 1994 - 2003</t>
  </si>
  <si>
    <t>Bedrijfsafval; bedrijfstak, 1994 - 2003</t>
  </si>
  <si>
    <t>7439</t>
  </si>
  <si>
    <t>Hoeveelheden vrijgekomen bedrijfsafvalstoffen per bedrijfsklasse.
Naar afvalcategorie, samenstelling, bewerkings - en verwerkingsmethode</t>
  </si>
  <si>
    <t>2013-03-27T02:00:00</t>
  </si>
  <si>
    <t>1994, 1996, 1998, 2000 - 2003.</t>
  </si>
  <si>
    <t xml:space="preserve">
Het CBS verzamelt, binnen het kader van de milieustatistieken, gegevens over het aanbod, de samenstelling en verwerking van afvalstoffen en de daarmee samenhangende uitgaven en inkomsten. Deze statistiek bevat de uitkomsten van een steekproefenquête naar het vrijkomen en verwijderen van bedrijfsafvalstoffen, waarbij de voor hergebruik bestemde stoffen een steeds belangrijkere plaats innemen. 
In mei 2002 is de Europese afvalstoffenlijst (EURAL) van kracht geworden. Hiermede is de Nederlandse Afvalstoffencodelijst komen te vervallen. Om praktische redenen zijn de gegevens per 2002 nog ingedeeld volgens deze Nederlandse Afvalstoffencodelijst.
Deze tabel geeft informatie over de totale hoeveelheid vrijgekomen bedrijfsafvalstoffen per bedrijfsklasse Sbi ingedeeld naar verschillende categorieën, de wijze van aanbieden, de methode van be- en verwerking en grootte van de bedrijven. Gedetailleerde cijfers worden gepresenteerd over de materiaalsoorten van de voor hergebruik bestemde afvalstoffen. 
Gegevens beschikbaar van: 1994-2003. 
Wijzigingen ten opzichte van de vorige versie:
De cijfers over verslagperiode 2003 zijn nu definitief geworden.
Wanneer komen er nieuwe cijfers:
Niet, de tabel is per februari 2006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Het CBS verzamelt, binnen het kader van de milieustatistieken, gegevens over het aanbod, de samenstelling en verwerking van afvalstoffen en de daarmee samenhangende uitgaven en inkomsten. Deze statistiek bevat de uitkomsten van een steekproefenquête naar het vrijkomen en verwijderen van bedrijfsafvalstoffen, waarbij de voor hergebruik bestemde stoffen een steeds belangrijkere plaats innemen. _x000D_
In mei 2002 is de Europese afvalstoffenlijst (EURAL) van kracht geworden. Hiermede is de Nederlandse Afvalstoffencodelijst komen te vervallen. Om praktische redenen zijn de gegevens per 2002 nog ingedeeld volgens deze Nederlandse Afvalstoffencodelijst._x000D_
Deze tabel geeft informatie over de totale hoeveelheid vrijgekomen bedrijfsafvalstoffen per bedrijfsklasse Sbi ingedeeld naar verschillende categorieën, de wijze van aanbieden, de methode van be- en verwerking en grootte van de bedrijven. Gedetailleerde cijfers worden gepresenteerd over de materiaalsoorten van de voor hergebruik bestemde afvalstoffen. _x000D_
_x000D_
Gegevens beschikbaar van: 1994-2003. _x000D_
_x000D_
Wijzigingen ten opzichte van de vorige versie:_x000D_
De cijfers over verslagperiode 2003 zijn nu definitief geworden._x000D_
_x000D_
Wanneer komen er nieuwe cijfers:_x000D_
Niet, de tabel is per februari 2006 stopgezet.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presentatie van deze bedrijfsklassegegevens vanaf 2004 wordt voortgezet in de StatLine-tabel &lt;a _x000D_
href="https://statline.cbs.nl/StatWeb/table.asp?STB=G1,G3,G4,G5&amp;LA=nl&amp;DM=SLNL&amp;PA=71094ned&amp;D1=a&amp;D2=0&amp;D3=10&amp;D4=0&amp;D5=0&amp;D6=a&amp;HDR=T,G2"&gt;_x000D_
Bedrijfsafval per bedrijfstak naar afvalcategorie en verwerkingsmethode&lt;/a&gt;._x000D_
Via hetzelfde onderzoek zijn tevens regionale gegevens beschikbaar in de StatLine-tabel &lt;a _x000D_
href="https://statline.cbs.nl/StatWeb/table.asp?STB=G1,G3,G4&amp;LA=nl&amp;DM=SLNL&amp;PA=71095ned&amp;HDR=T,G2" &gt;_x000D_
Bedrijfsafval per provincie naar afvalcategorie en verwerkingsmethode&lt;/a&gt;._x000D_
Op korte termijn ook over de aangevoerde hoeveelheden afvalstoffen bij de Voorbereiding tot recycling._x000D_
_x000D_
Voor historische gegevens tot 2004 over bedrijfsafvalstoffen per provincie kan StatLine-tabel &lt;a _x000D_
href="https://statline.cbs.nl/StatWeb/table.asp?STB=G1,G2&amp;LA=nl&amp;DM=SLNL&amp;PA=03750&amp;D1=a,!1-12&amp;D2=0&amp;D3=l&amp;HDR=T&amp;TT=2" &gt;_x000D_
Bedrijfsafval per provincie tot 2003&lt;/a&gt; geraadpleegd worden._x000D_
_x000D_
Tevens zijn uitkomsten bekend over de aanvoer van afval- en reststoffen bij de recyclingbedrijven in de StatLinetabel &lt;a_x000D_
href="https://statline.cbs.nl/StatWeb/publication/?DM=SLNL&amp;PA=37114" &gt;_x000D_
Voorb.tot recycling van afval tot 2003&lt;/a&gt;._x000D_
_x000D_
Achtergrondinformatie over de statistiek Bedrijfsafvalstoffen is te vinden op de themapagina &lt;a _x000D_
href="https://www.cbs.nl/NR/exeres/5141F83C-7597-4470-A22E-41272D9647EE"&gt;Natuur en milieu&lt;/a&gt;._x000D_
_x000D_
4. BRONNEN EN METHODEN_x000D_
_x000D_
Voor de even jaren zijn schriftelijk geënquêteerd de bedrijven met 10 of meer werknemers uit de bedrijfstakken delfstoffenwinning, industrie en openbare nutsbedrijven. Bedrijven die volgens het Besluit Milieuverslaglegging verplicht zijn jaarlijks een milieujaarverslag op te stellen, zijn niet met een vragenlijst benaderd. De relevante afvalgegevens zijn door het CBS uit het verslag gehaald. _x000D_
Vanwege de steekproefwaarneming en de non-respons zijn de uit de enquête verkregen gegevens opgehoogd naar het totaal voor de hele populatie. _x000D_
_x000D_
Meer informatie over dit onderzoek over onder andere de doelpopulatie, waarnemingsmethode, nauwkeurigheid en volgtijdelijke vergelijkbaarheid staat op de CBS-website.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44/TableInfos(0)</t>
  </si>
  <si>
    <t>Aardgas - en elektriciteitsverbruik; energie - afnemers, 1993 - 1999</t>
  </si>
  <si>
    <t>Aardgas- en elektraverbruik, 1993 - 1999</t>
  </si>
  <si>
    <t>7444</t>
  </si>
  <si>
    <t>Aardgas - en elektriciteitsverbruik van de industrie, transport,
huishoudens en overige energie-afnemers.</t>
  </si>
  <si>
    <t>2001-07-06T13:38:00</t>
  </si>
  <si>
    <t xml:space="preserve">
Deze tabel bevat gegevens over het aardgas- en elektriciteitsverbruik van energie-afnemers.
Gegevens beschikbaar:
Van 1993 tot en met 1999
Status van de cijfers:
Alle cijfers tot en met verslagjaar 1997 zijn definitief. Cijfers over verslagjaar 1998 en 1999 zijn voorlopig. 
Wijziging per 6 juli 2001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aardgas- en elektriciteitsverbruik van energie-afnemers._x000D_
_x000D_
Gegevens beschikbaar:_x000D_
Van 1993 tot en met 1999_x000D_
_x000D_
Status van de cijfers:_x000D_
Alle cijfers tot en met verslagjaar 1997 zijn definitief. Cijfers over verslagjaar 1998 en 1999 zijn voorlopig. _x000D_
_x000D_
Wijziging per 6 juli 2001_x000D_
Geen, deze tabel is stopgezet. Zie voor meer informatie paragraaf 3.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is stopgezet en opgevolgd door een nieuwe tabel &lt;a _x000D_
href="https://statline.cbs.nl/StatWeb/publication/?VW=T&amp;DM=SLNL&amp;PA=83140ned"&gt;Energiebalans; aanbod, omzetting en verbruik&lt;/a&gt;._x000D_
_x000D_
Meer informatie is te vinden op de themapagina &lt;a_x000D_
href='http://www.cbs.nl/nl-NL/menu/themas/industrie-energie/nieuws/default.htm'&gt;Industrie en energie&lt;/a&gt;._x000D_
_x000D_
_x000D_
4. BRONNEN EN METHODEN_x000D_
_x000D_
Methode:_x000D_
_x000D_
De gegevens zijn ontleend aan de energiebalansen industrie, transport, huishoudens en overige afnemers. Daarnaast is gebruikgemaakt van de energie-enquêtes:_x000D_
- winning van zand, grind, klei, zout etc. 1993 t/m 1999_x000D_
- industrie, 1993 t/m 1999_x000D_
- landbouw, 1993 t/m 1999_x000D_
- transportbedrijven, 1994, 1995_x000D_
- bank- en verzekeringswezen, zakelijke dienstverlening, 1994, 1999_x000D_
- onderwijs, 1993, 1997_x000D_
- intramurale gezondheidszorg, 1994, 1996_x000D_
- bejaardenoorden, 1994, 1996_x000D_
_x000D_
De ontbrekende cijfers van het aardgasverbruik zijn berekend op grond van twee aannamen:_x000D_
- het aardgasverbruik is evenredig aan het aantal werknemers in elke sector._x000D_
- het aardgasverbruik voor ruimteverwarming neemt toe bij lagere buitentemperatuur en wel evenredig aan het aantal graaddagen._x000D_
_x000D_
De ontbrekende cijfers van het elektriciteitsverbruik zijn berekend op grond van de aanname dat het elektriciteitsverbruik evenredig is aan het aantal werknemers in elke sector. Dit is ontleend aan de statistiek werkgelegenheid en lonen._x000D_
_x000D_
Balans is niet geheel sluitend _x000D_
_x000D_
Het totale aardgas- en elektriciteitsverbruik van de overige energieafnemers is afkomstig uit de Energiebalans voor geheel Nederland. _x000D_
Anderzijds is het verbruik van de afzonderlijke groepen afnemers berekend uit bovengenoemde enquêtes en extrapolaties. _x000D_
Deze twee benaderingen leveren enigszins verschillende uitkomsten. Het verschil wordt hier aangeduid als het 'statistisch verschil overige afnemers' en bedraagt ca. 15% van het totale elektriciteitsverbruik en 7% van het totale aardgasverbruik van de overige afnemers.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Topics&amp;k=Perioden&amp;t=EnergieAfnemers</t>
  </si>
  <si>
    <t>$filter=((EnergieAfnemers eq '10044')) and ((Perioden eq '1993JJ00') or (Perioden eq '1994JJ00') or (Perioden eq '1995JJ00') or (Perioden eq '1996JJ00') or (Perioden eq '1997JJ00') or (Perioden eq '1998JJ00') or (Perioden eq '1999JJ00'))</t>
  </si>
  <si>
    <t>https://opendata.cbs.nl/ODataFeed/OData/7440/TableInfos(0)</t>
  </si>
  <si>
    <t>2003-03-31T13:47:00+02:00</t>
  </si>
  <si>
    <t>Maatschappelijke opvang (vrouwenopvang en overige), 1997 - 2000</t>
  </si>
  <si>
    <t>Maatschappelijke opvang</t>
  </si>
  <si>
    <t>7440</t>
  </si>
  <si>
    <t>Bedrijfsopbrengsten, - lasten en personeelsgegevens t.a.v. 
vrouwenopvang en overige maatschappelijke opvang.</t>
  </si>
  <si>
    <t>2003-03-31T13:47:00</t>
  </si>
  <si>
    <t>1997 - 2000</t>
  </si>
  <si>
    <t>Bedrijfsopbrengsten, - lasten en personeelsgegevens t.a.v. 
vrouwenopvang en overige maatschappelijke opvang.
1997 - 2000
Gewijzigd op 31 maart 2003.
Verschijningsfrequentie: Stopgezet.</t>
  </si>
  <si>
    <t xml:space="preserve">INHOUDSOPGAVE_x000D_
_x000D_
1. Algemene gegevens_x000D_
2. Koppelingen naar relevante tabellen en artikelen_x000D_
3. Definities en verklaring van symbolen_x000D_
_x000D_
1. ALGEMENE GEGEVENS_x000D_
De Federatie Opvang (Fed. Opv.) is een samenwerkingsverband van _x000D_
gesubsidieerde instellingen voor maatschappelijke opvang._x000D_
De Federatie Opvang behartigt de belangen van de aangesloten instellingen _x000D_
op landelijk en gemeentelijk niveau. Ook houdt de Federatie Opvang zich _x000D_
bezig met kwaliteitsbeleid, met onderzoek, met het opzetten en invoeren van _x000D_
een landelijk cliëntregistratiesysteem en met deskundigheidsbevordering. _x000D_
Hier worden gegevens gepresenteerd over baten, lasten en personeel van_x000D_
instellingen die opvang en hulpverlening bieden aan mensen die vanwege_x000D_
psychosociale problematiek tijdelijk geen eigen huis hebben of niet in_x000D_
hun eigen woonomgeving kunnen verblijven. Daarbij gaat het onder andere_x000D_
om vrouwenopvang (bijvoorbeeld 'Blijf-van-mijn-Lijfhuizen' en huizen die_x000D_
in tegenstelling toe Blijf-van-mijn-Lijfhuizen geen geheim adres hebben_x000D_
en waar het accent meer ligt op een uitgebreidere hulpverlening, de_x000D_
zogenaamde 'Fiomhuizen'), dak- en thuislozenzorg, evangelische opvang en_x000D_
algemene crisisopvang.			_x000D_
_x000D_
Gegevens beschikbaar van 1997 t/m 200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_x000D_
2. KOPPELINGEN NAAR RELEVANTE TABELLEN EN ARTIKELEN_x000D_
N.v.t._x000D_
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t>
  </si>
  <si>
    <t>Fed. Opv.</t>
  </si>
  <si>
    <t>https://opendata.cbs.nl/ODataFeed/OData/7443/TableInfos(0)</t>
  </si>
  <si>
    <t>Energieverbruik; bejaardenoorden, 1980 - 2000</t>
  </si>
  <si>
    <t>Energieverbruik bejaardenoorden1980-2000</t>
  </si>
  <si>
    <t>7443</t>
  </si>
  <si>
    <t>Energieverbruik in de bejaardenoorden. 
Aardgas, elektriciteit, huisbrandolie en andere energiedragers.</t>
  </si>
  <si>
    <t>2005-10-11T10:04:00</t>
  </si>
  <si>
    <t xml:space="preserve">
De tabel bevat gegevens over het energieverbruik van bejaardenoorden voor de jaren 1980 tot en met 2000.
Gegevens beschikbaar:
Vanaf 1980
Status van de cijfers:
Alle cijfers tot en met verslagjaar 2000 zijn definitief.
Wijziging per 11 oktober 2005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 tabel bevat gegevens over het energieverbruik van bejaardenoorden voor de jaren 1980 tot en met 2000._x000D_
_x000D_
Gegevens beschikbaar:_x000D_
Vanaf 1980_x000D_
_x000D_
Status van de cijfers:_x000D_
Alle cijfers tot en met verslagjaar 2000 zijn definitief._x000D_
_x000D_
Wijziging per 11 oktober 2005_x000D_
Geen, deze tabel is stopgezet. Zie voor meer informatie paragraaf 3._x000D_
_x000D_
Wanneer komen er nieuwe cijfers:_x000D_
Niet meer van toepassing._x000D_
_x000D_
_x000D_
2. DEFINITIES EN VERKLARING VAN SYMBOLEN_x000D_
_x000D_
Een bejaardenoord is volgens de Wet op de bejaardenoorden een inrichting waarin aan tenminste vijf bejaarden duurzame huisvesting, gepaard met gehele of gedeeltelijke verzorging wordt verschaft. Een bejaarde is een persoon van 65 jaar of ouder. Niet als een bejaardenoord in de zin der wet worden beschouwd inrichtingen waarvoor uit anderen hoofde voldoende toezicht is gewaarborgd (bijvoorbeeld psychiatrische inrichtingen)._x000D_
_x000D_
. : gegevens ontbreken_x000D_
* : voorlopig cijfer_x000D_
- : nihil_x000D_
x : geheim_x000D_
niets (blank) : een cijfer kan op logische gronden niet voorkomen_x000D_
_x000D_
3. KOPPELINGEN NAAR RELEVANTE TABELLEN EN ARTIKELEN_x000D_
_x000D_
Vanaf 2001 verzamelt het CBS de gegevens in de tabel niet meer._x000D_
_x000D_
Andere informatie over het energieverbruik is te vinden in: &lt;a _x000D_
href="https://statline.cbs.nl/StatWeb/publication/?VW=T&amp;DM=SLNL&amp;PA=83140ned"&gt;Energiebalans; aanbod, omzetting en verbruik&lt;/a&gt;._x000D_
_x000D_
Meer informatie is te vinden op de themapagina &lt;a_x000D_
href='http://www.cbs.nl/nl-NL/menu/themas/industrie-energie/nieuws/default.htm'&gt;Industrie en energie&lt;/a&gt;._x000D_
_x000D_
_x000D_
4. BRONNEN EN METHODEN_x000D_
_x000D_
Methode: _x000D_
De gegevens over het energieverbruik in de bejaardenoorden in 2000 zijn gebaseerd op de onderzoeken 'Statistiek van de bejaardenoorden, 2000' en 'Financiële statistiek van de bejaardenoorden, 2000'. In deze onderzoeken wordt o.a. gevraagd naar financiële gegevens over de energiekosten. De energiekosten zijn de betalingen (incl. BTW) die zijn gedaan voor de inkoop van energie en water; inclusief vastrechtbedragen. Deze kosten worden met behulp van gemiddelde prijzen voor energiedragers omgerekend naar verbruiksgegevens, in fysieke eenheden en in joules._x000D_
_x000D_
Het energieverbruik van de bejaardenoorden hebben betrekking op de gemeenschappelijke ruimtes en de woningen met gehele en gedeeltelijke verzorging. Dit kunnen appartementen in het centrale gebouw zijn, maar ook aanleunwoningen._x000D_
_x000D_
Van de woningen die door het bejaardenoord geëxploiteerd worden, maar waarvan de bewoners geen verzorging krijgen, de aanleunwoningen, wordt het energieverbruik apart berekend. In 2000 betrof dit 42 341 woningen. Uit cijfers die het CBS zelf verzamelt, plus het 'Basisonderzoek Aardgasverbruik Kleinverbruikers (BAK '98)' en het 'Basisonderzoek Elektriciteitsverbruik Kleinverbruikers (BEK '98)', beiden in opdracht van de NOVEM uitgevoerd, is een schatting gedaan voor het aardgas- en elektriciteitsverbruik voor deze woningen. Hierbij zijn de gegevens voor één- en tweepersoons huishoudens gebruikt en is aangenomen dat voor verwarmingsdoeleinden alleen aardgas verbruikt werd en geen huisbrandolie en/of stadsverwarming. Voor het aardgasverbruik is een waarde genomen van 1 200 m3 en voor het elektriciteitsverbruik van 2 150 kWh per woning. Dat levert een verbruik op van 51 mln m3 aardgas en 91 mln kWh elektriciteit._x000D_
_x000D_
Populatie: _x000D_
In 2000 bevatte de populatie 1 352 bejaardenoorden met 110 679 verzorgingsplaatsen._x000D_
_x000D_
Betrouwbaarheid en volgtijdelijke vergelijkbaarheid: _x000D_
Door de veranderingen in de bejaardenoorden naar meer zelfstandige woonruimtes, en een iets andere schatting van het energieverbruik van de woningen zonder verzorging, zijn de cijfers vanaf 1994 niet volledig vergelijkbaar met de cijfers uit 1990 en daarvoor.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Topics&amp;k=Perioden&amp;t=EnergieverbruikIn</t>
  </si>
  <si>
    <t>$filter=((EnergieverbruikIn eq '10001')) and ((Perioden eq '1980JJ00') or (Perioden eq '1982JJ00') or (Perioden eq '1984JJ00') or (Perioden eq '1987JJ00') or (Perioden eq '1990JJ00') or (Perioden eq '1994JJ00') or (Perioden eq '1996JJ00') or (Perioden eq '1998JJ00') or (Perioden eq '2000JJ00'))</t>
  </si>
  <si>
    <t>https://opendata.cbs.nl/ODataFeed/OData/7448/TableInfos(0)</t>
  </si>
  <si>
    <t>2005-10-11T10:08:00+02:00</t>
  </si>
  <si>
    <t>Energieverbruik en energiekosten; zakelijke dienstverlening, 1994, 1999</t>
  </si>
  <si>
    <t>Energieverbruik dienstensector,1994,1999</t>
  </si>
  <si>
    <t>7448</t>
  </si>
  <si>
    <t>Energieverbruik en - kosten in de zakelijke dienstverlening.
Aardgas, elektriciteit, stadsverwarming, olie, overig.</t>
  </si>
  <si>
    <t>2005-10-11T10:08:00</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_x000D_
Gegevens beschikbaar over 1994 en 1999._x000D_
Frequentie: stopgezet per 1 jan. 2000._x000D_
_x000D_
2. KOPPELINGEN NAAR RELEVANTE TABELLEN EN ARTIKELEN_x000D_
_x000D_
Geen_x000D_
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In dit onderzoek zijn het energieverbruik en de kosten van het _x000D_
energieverbruik van bedrijven in de zakelijke dienstverlening _x000D_
onderzocht._x000D_
Op steekproefbasis werden het energieverbruik en de energiekosten _x000D_
waargenomen. Ophoging tot het populatietotaal vond plaats op grond_x000D_
van het aantal werkzame personen._x000D_
De gegevens in deze tabel hebben betrekking op de bedrijven met 5 of_x000D_
meer werkzame personen. Dit is de groep bedrijven die daadwerkelijk _x000D_
is geënquêteerd. Bijschatting van de kleine bedrijven met minder dan _x000D_
5 werkzame personen heeft een grote mate van onnauwkeurigheid, als_x000D_
gevolg van het ontbreken van waarnemingen waarop deze bijschattingen _x000D_
zouden moeten worden gebaseerd. _x000D_
Op het SBI-drie-cijferniveau in deze tabel is dit niet verantwoord._x000D_
_x000D_
In een andere Statline-tabel, namelijk 'Aardgas- en elektriciteitsver- _x000D_
bruik afnemers', zijn het aardgasverbruik en het elektriciteitsverbruik _x000D_
wel bijgeschat voor de kleine bedrijven, maar daarbij worden deze _x000D_
gegevens slechts op SBI-twee-cijferniveau gegeven._x000D_
De bijschatting vindt daarbij plaats op basis van de gemiddelden van _x000D_
bedrijven met 5 t/m 9 werkzame person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ts=1551172357144&amp;graphtype=Table&amp;r=Topics&amp;k=Perioden&amp;t=ZakelijkeDienstverleningSBI93</t>
  </si>
  <si>
    <t>$filter=((ZakelijkeDienstverleningSBI93 eq '10029')) and ((Perioden eq '1994JJ00') or (Perioden eq '1999JJ00'))</t>
  </si>
  <si>
    <t>https://opendata.cbs.nl/ODataFeed/OData/7445/TableInfos(0)</t>
  </si>
  <si>
    <t>Energieverbruik en energiekosten; intramurale gezondheidszorg, 1986 - 2000</t>
  </si>
  <si>
    <t>Energieverbruik gezondheidsz., 1986-2000</t>
  </si>
  <si>
    <t>7445</t>
  </si>
  <si>
    <t>Energiekosten en - verbruik in intramurale zorg. Ziekenhuizen, 
instellingen voor geestelijke gezondheidszorg, verpleeghuizen</t>
  </si>
  <si>
    <t>2005-10-11T10:07:00</t>
  </si>
  <si>
    <t>1986 - 2000</t>
  </si>
  <si>
    <t xml:space="preserve">
Deze tabel bevat gegevens over het energieverbruik en -kosten in de intramurale gezondheidszorg.
Gegevens beschikbaar:
Van 1986 tot en met 2000
Status van de cijfers:
Alle cijfers tot en met verslagjaar 1997 zijn definitief. Cijfers over verslagjaar 1998 en 1999 zijn voorlopig. 
Wijziging per 11 oktober 2005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energieverbruik en -kosten in de intramurale gezondheidszorg._x000D_
_x000D_
Gegevens beschikbaar:_x000D_
Van 1986 tot en met 2000_x000D_
_x000D_
Status van de cijfers:_x000D_
Alle cijfers tot en met verslagjaar 1997 zijn definitief. Cijfers over verslagjaar 1998 en 1999 zijn voorlopig. _x000D_
_x000D_
Wijziging per 11 oktober 2005_x000D_
Geen, deze tabel is stopgezet. Zie voor meer informatie paragraaf 3._x000D_
_x000D_
Wanneer komen er nieuwe cijfers?_x000D_
Niet meer van toepassing._x000D_
_x000D_
_x000D_
2. DEFINITIES EN VERKLARING VAN SYMBOLEN_x000D_
_x000D_
Definitie:_x000D_
_x000D_
Intramurale gezondheidszorg: ziekenhuizen, psychiatrische inrichtingen, inrichtingen voor verstandelijk gehandicapten en verpleeghuiz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ze tabel is stopgezet. Gegevens over energieverbruik in de gezondheidszorg is opgenomen in &lt;a _x000D_
href="https://statline.cbs.nl/StatWeb/publication/?VW=T&amp;DM=SLNL&amp;PA=83140ned"&gt;Energiebalans; aanbod, omzetting en verbruik&lt;/a&gt;._x000D_
_x000D_
Meer informatie is te vinden op de themapagina &lt;a_x000D_
href='http://www.cbs.nl/nl-NL/menu/themas/industrie-energie/nieuws/default.htm'&gt;Industrie en energie&lt;/a&gt;._x000D_
_x000D_
_x000D_
4. BRONNEN EN METHODEN_x000D_
_x000D_
Methode:_x000D_
_x000D_
De gegevens over het energieverbruik in de intramurale gezondheidszorg in 2000, zijn gebaseerd op diverse CBS-enquêtes en op gegevens van de organisatie Prismant. _x000D_
In deze onderzoeken wordt onder andere gevraagd naar de hoeveelheden verbruikte energie en naar gegevens over de energiekosten. De energiekosten zijn de betalingen (incl. BTW) die zijn gedaan voor de inkoop van energie en water, inclusief vastrechtbedragen. _x000D_
_x000D_
Populatie: _x000D_
In 2000 bevatte de populatie:_x000D_
- algemene ziekenhuizen: 131 instellingen met 58707 bedden en 13,2 miljoen verpleegdagen,_x000D_
- psychiatrische ziekenhuizen: 78 instellingen met 26626 bedden en 6,9 miljoen verpleegdagen,_x000D_
- verpleeghuizen: 334 instellingen met 58 468 bedden en 20,7 miljoen verpleegdagen,_x000D_
- instellingen voor geestelijk gehandicapten: deze ontbraken in het onderzoek over 2000.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SBI93 eq '10005')) and ((Perioden eq '1986JJ00') or (Perioden eq '1988JJ00') or (Perioden eq '1990JJ00') or (Perioden eq '1992JJ00') or (Perioden eq '1994JJ00') or (Perioden eq '1996JJ00') or (Perioden eq '1998JJ00') or (Perioden eq '2000JJ00'))</t>
  </si>
  <si>
    <t>https://opendata.cbs.nl/ODataFeed/OData/7447/TableInfos(0)</t>
  </si>
  <si>
    <t>Energieverbruik en energiekosten; land - en tuinbouw, 1989 - 2006</t>
  </si>
  <si>
    <t>Energieverbruik land-/tuinbouw,1989-2006</t>
  </si>
  <si>
    <t>7447</t>
  </si>
  <si>
    <t>Energieverbruik van de land - en tuinbouwbedrijven
Bedrijfstype, Sector</t>
  </si>
  <si>
    <t>2010-02-23T02:00:00</t>
  </si>
  <si>
    <t>1989 - 2006</t>
  </si>
  <si>
    <t xml:space="preserve">
De tabel bevat gegevens over het energieverbruik van de land- en tuinbouw voor de jaren 1989 tot en met 2006. Dat is het verbruik van de energie die door de agrarische sector wordt afgenomen van energiedistributiebedrijven. Ook de uitgaven die daarvoor nodig waren, zijn in de tabel opgenomen. Het agrarische energieverbruik bestaat vooral uit aardgasverbruik door de glastuinbouw.
Gegevens beschikbaar:
Vanaf: 1989
Status van de cijfers:
Alle cijfers tot en met verslagjaar 2006 zijn definitief.
Wijziging per 23 februari 2010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het energieverbruik van de land- en tuinbouw voor de jaren 1989 tot en met 2006. Dat is het verbruik van de energie die door de agrarische sector wordt afgenomen van energiedistributiebedrijven. Ook de uitgaven die daarvoor nodig waren, zijn in de tabel opgenomen. Het agrarische energieverbruik bestaat vooral uit aardgasverbruik door de glastuinbouw._x000D_
_x000D_
Gegevens beschikbaar:_x000D_
Vanaf: 1989_x000D_
_x000D_
Status van de cijfers:_x000D_
Alle cijfers tot en met verslagjaar 2006 zijn definitief._x000D_
_x000D_
Wijziging per 23 februari 2010_x000D_
Geen, deze tabel is stopgezet. Zie voor meer informatie paragraaf 3._x000D_
_x000D_
Wanneer komen er nieuwe cijfers:_x000D_
Niet meer van toepassing._x000D_
_x000D_
_x000D_
2. DEFINITIES EN VERKLARING VAN SYMBOLEN_x000D_
_x000D_
In deze tabel wordt als eenheid de petajoule (PJ) gebruikt. Dit is 1 000 000 000 000 000 joule (een 1 met 15 nullen). Een joule is een eenheid van energie die overeenkomt met 0,24 calorie. Een PJ komt overeen met 31,6 miljoen kubieke meter aardgas of 278 miljoen kilowattuur elektriciteit. Andere in deze tabel gebruikte veelvouden van de joule zijn de terajoule (TJ, =10^12 joule), de gigajoule (GJ =10^9 joule) en de megajoule (MJ = 10^6 joule). Daarnaast wordt de m3 a.e. gebruikt (= aardgasequivalent). Een m3 a.e. is de hoeveelheid energie die overeenkomt met een kubieke meter aardgas.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ze tabel is stopgezet en opgevolgd door een nieuwe tabel &lt;a _x000D_
href="https://statline.cbs.nl/StatWeb/publication/?VW=T&amp;DM=SLNL&amp;PA=80382ned"&gt;Energieverbruik land- en tuinbouw 1990-2013 &lt;/a&gt;. _x000D_
_x000D_
Reden stopzetting:_x000D_
Deze oude tabel bevat een groot aantal onderwerpen waarvoor geen recente informatie meer beschikbaar is en is daardoor minder overzichtelijk geworden. Vanwege een revisie wijken een aantal cijfers in de nieuwe tabel af van cijfers in deze (oude) tabel. Een revisie wil zeggen dat oude cijfers die als definitief zijn aangemerkt, gewijzigd zijn. De revisie komt voort uit (i) het volledig doorvoeren van de afstemming met de energiemonitor in de glastuinbouw van het Landbouweconomisch Instituut (LEI) en (ii) verbeterd inzicht in het statistisch grondmateriaal. De revisie heeft vooral betrekking op de glastuinbouw en de brandstoffen voor tractoren._x000D_
_x000D_
_x000D_
4. BRONNEN EN METHODEN_x000D_
_x000D_
In 1989, 1992 en 1994 werd een uitgebreid steekproefonderzoek 'energieverbruik in de landbouw' gehouden. Voor de tussenliggende niet waargenomen jaren is het energieverbruik geschat. Met ingang van 1994 vormt het Bedrijven Informatie Net (BIN) van het LEI (Landbouweconomisch Instituut) de bron voor de berekening van het energieverbruik in de land- en tuinbouw. In het BIN zijn circa 1 500 land- en tuinbouwbedrijven opgenomen. Deze bedrijven zijn representatief voor meerdere bedrijven van hetzelfde type. Van alle BIN-bedrijven wordt een groot aantal economische en technische gegevens verzameld. Deze hebben ook betrekking op het energieverbruik en de daarmee samenhangende kosten._x000D_
_x000D_
Een beschrijving van het BIN is te vinden bij: _x000D_
_x000D_
http://www.lei.wur.nl/NL/statistieken/Binternet_x000D_
_x000D_
Voor het energieverbruik van de glastuinbouw is ook gebruikgemaakt van de LEI-publicatie 'Energiemonitor van de Nederlandse glastuinbouw' op de website van het Lei.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BedrijfSector,Perioden&amp;k=Topics</t>
  </si>
  <si>
    <t>$filter=((BedrijfSector eq '10') or (BedrijfSector eq '11') or (BedrijfSector eq '12') or (BedrijfSector eq '13') or (BedrijfSector eq '14') or (BedrijfSector eq '31') or (BedrijfSector eq '32') or (BedrijfSector eq '00') or (BedrijfSector eq '01') or (BedrijfSector eq '02') or (BedrijfSector eq '03') or (BedrijfSector eq '05') or (BedrijfSector eq '04') or (BedrijfSector eq '06') or (BedrijfSector eq '07') or (BedrijfSector eq '08') or (BedrijfSector eq '09')) and ((Perioden eq '1990JJ00') or (Perioden eq '1995JJ00') or (Perioden eq '2000JJ00') or (Perioden eq '2005JJ00') or (Perioden eq '2006JJ00'))&amp;$select=BedrijfSector, Perioden, TotaalUitgaven_1, TotaalUitgavenVoorVerwarming_2, Aardgas_3, Warmte_4, OverigeEnergieVoorVerwarming_5, Elektriciteit_6, Motorbrandstoffen_7, TotaalEnergieverbruik_8, TotaalEnergieVoorVerwarming_9, Aardgas_10, Warmte_11, OverigeEnergieVoorVerwarming_12, Elektriciteit_13, Motorbrandstoffen_14, TotaalEnergieverbruik_15, TotaalEnergieVoorVerwarming_16, Aardgas_17, Warmte_18, OverigeEnergieVoorVerwarming_19, Elektriciteit_20, Motorbrandstoffen_21, TotaalPerM2Glas_22, EnergieVoorVerwarming_23, Elektriciteit_24, Motorbrandstoffen_25, TotaalUitgavenPerM2Glas_26, EnergieVoorVerwarming_27, Elektriciteit_28, Motorbrandstoffen_29, TotaalEnergieverbruikPerBedrijf_30, TotaalEnergieVoorVerwarming_31, Aardgas_32, Warmte_33, OverigeEnergieVoorVerwarming_34, Elektriciteit_35, Motorbrandstoffen_36, TotaalUitgavenPerBedrijf_37, TotaalEnergieVoorVerwarming_38, Aardgas_39, Warmte_40, OverigeEnergieVoorVerwarming_41, Elektriciteit_42, Motorbrandstoffen_43, TotaalEnergieverbruikPerBedrijf_44, TotaalEnergieVoorVerwarming_45, Aardgas_46, Warmte_47, OverigeEnergieVoorVerwarming_48, Elektriciteit_49, Motorbrandstoffen_50</t>
  </si>
  <si>
    <t>https://opendata.cbs.nl/ODataFeed/OData/7465nr/TableInfos(0)</t>
  </si>
  <si>
    <t>Nationale rekeningen 2009; Goederen en diensten productgroepen</t>
  </si>
  <si>
    <t>Goederen en diensten; productgroepen</t>
  </si>
  <si>
    <t>7465nr</t>
  </si>
  <si>
    <t xml:space="preserve">Productie, intermediair verbruik, invoer, uitvoer, consumptie, 
investeringen en voorraden naar productgroepen. </t>
  </si>
  <si>
    <t>1969 - 2009</t>
  </si>
  <si>
    <t xml:space="preserve">
Deze publicatie bevat gegevens over het aanbod en het gebruik van 
goederen en diensten. Het aanbod van goederen en diensten wordt gevormd 
door de productie en de invoer. Het gebruik bestaat uit uitvoer, 
intermediair verbruik, consumptie, investeringen en de veranderingen in 
de voorraden. Het verschil tussen de waarde van het aanbod en van het 
gebruik wordt gevormd door de marges.
De goederen- en dienstentransacties kunnen worden onderverdeeld naar 
productgroepen. 
Deze tabel is stopgezet. Gegevens zijn beschikbaar vanaf 1969 tot en met 
2009.
Reden stopzetting: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t>
  </si>
  <si>
    <t xml:space="preserve">_x000D_
INHOUDSOPGAVE_x000D_
_x000D_
1. Toelichting_x000D_
2. Definities en verklaringen van symbolen_x000D_
3. Koppelingen naar relevante tabellen en artikelen_x000D_
4. Bronnen- en methodenbeschrijving_x000D_
5. Meer informatie_x000D_
_x000D_
_x000D_
1. TOELICHTING_x000D_
_x000D_
Deze publicatie bevat gegevens over het aanbod en het gebruik van _x000D_
goederen en diensten. Het aanbod van goederen en diensten wordt gevormd _x000D_
door de productie en de invoer. Het gebruik bestaat uit uitvoer, _x000D_
intermediair verbruik, consumptie, investeringen en de veranderingen in _x000D_
de voorraden. Het verschil tussen de waarde van het aanbod en van het _x000D_
gebruik wordt gevormd door de marges._x000D_
_x000D_
De goederen- en dienstentransacties kunnen worden onderverdeeld naar _x000D_
productgroepen. _x000D_
_x000D_
Deze tabel is stopgezet. Gegevens zijn beschikbaar vanaf 1969 tot en met _x000D_
2009._x000D_
_x000D_
Reden stopzetting:_x000D_
De tabellen van de Nationale rekeningen, te vinden onder macro-economie, _x000D_
worden opnieuw gestructureerd. De tabellen zijn in een nieuwe _x000D_
mappenstructuur geplaatst. Een aantal tabellen wordt in de tweede helft van _x000D_
2011 herzien. Sommige tabellen gaan één op één over in een nieuwe tabel, _x000D_
andere worden opgesplitst, weer andere (deels) samengevoegd met andere _x000D_
tabellen. Doelstelling van de herstructurering is om de vindbaarheid van de _x000D_
cijfers te verhogen. De herstructurering valt samen met de herziening van _x000D_
de bedrijfsindeling die in de tabellen van de nationale rekeningen wordt _x000D_
gebruikt. De Nationale rekeningen zijn hiermee overgegaan van de SBI '93 _x000D_
naar de SBI 2008. _x000D_
_x000D_
 _x000D_
_x000D_
2. DEFINITIES EN VERKLARINGEN VAN SYMBOLEN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Toelichting revisie 2001: &lt;a _x000D_
href="https://www.cbs.nl/NR/rdonlyres/ADF3D4C4-BA60-450D-A44E-_x000D_
26BB1EAF2DB5/0/2004p2rev2001toelichting.pdf"_x000D_
&gt;Revisie 2001: Een nadere toelichting&lt;/a&gt;._x000D_
_x000D_
Tijdreeksen na revisie 2001 (excel): &lt;a _x000D_
href="https://www.cbs.nl/nl-NL/menu/themas/macro-economie/methoden/_x000D_
dataverzameling/revisie/tijdreeksen-nationale-rekeningengegevens-_x000D_
na-revisie-2001.htm"&gt;Nationale rekeningen Tijdreeksen 1969-2008&lt;/a&gt;._x000D_
_x000D_
Tijdreeksen na revisie 2001 (PDF): &lt;a _x000D_
href="https://www.cbs.nl/nl-NL/menu/themas/macro-economie/publicaties/_x000D_
publicaties/archief/2008/2008-p41-pub.htm"&gt;Nationale rekeningen _x000D_
Tijdreeksen 1969-2005&lt;/a&gt;._x000D_
_x000D_
Tijdreeksen vóór revisie 2001: &lt;a _x000D_
href="https://www.cbs.nl/NR/exeres/109E96C7-0FBB-4289-8445-_x000D_
CC4E18EEF758"&gt;Nationale rekeningen tijdreeksen 1969-2003&lt;/a&gt;._x000D_
_x000D_
Relevante StatLine publicaties:_x000D_
&lt;a _x000D_
href="https://statline.cbs.nl/StatWeb/table.asp?PA=7530nr"_x000D_
&gt;Macro-economische gegevens&lt;/a&gt;;_x000D_
&lt;a _x000D_
&lt;a _x000D_
href="https://statline.cbs.nl/StatWeb/table.asp?PA=37755nr"_x000D_
&gt;Goederen en diensten invoer en uitvoer&lt;/a&gt;;_x000D_
&lt;a _x000D_
href="https://statline.cbs.nl/StatWeb/table.asp?PA=37741nr"_x000D_
&gt;Goederen en diensten consumptie&lt;/a&gt;;_x000D_
&lt;a _x000D_
href="https://statline.cbs.nl/StatWeb/table.asp?PA=37536nr"_x000D_
&gt;Goederen en diensten investeringen&lt;/a&gt;._x000D_
_x000D_
Algemene informatie over de economie is te vinden op de _x000D_
&lt;a _x000D_
href="https://www.cbs.nl/NR/exeres/23CC732B-4BF9-4C84-BD10-0BADC3F591A9"_x000D_
&gt;Themapagina Macro-economie&lt;/a&gt;._x000D_
_x000D_
_x000D_
4. BRONNEN- EN METHODENBESCHRIJVING_x000D_
_x000D_
De beschrijving van het onderzoek is te vinden bij de _x000D_
&lt;a _x000D_
href="https://www.cbs.nl/NR/exeres/ABF39CA8-F9A6-42B3-9848-F6BF12ADCBAD"_x000D_
&gt;Korte onderzoeksbeschrijving Nationale rekeningen&lt;/a&gt;.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 _x000D_
</t>
  </si>
  <si>
    <t>$filter=((Classificaties eq 'MacroTot') or (Classificaties eq 'SubTotl ') or (Classificaties eq 'NietTotl')) and ((Perioden eq '1990JJ00') or (Perioden eq '1995JJ00') or (Perioden eq '2000JJ00') or (Perioden eq '2008JJ00') or (Perioden eq '2009JJ00'))&amp;$select=Classificaties, Perioden, ProductieBasisprijzen_2, Invoer_3, TotaalMarges_4, TotaalGebruik_8&amp;k=Topics&amp;r=Classificaties,Perioden</t>
  </si>
  <si>
    <t>https://opendata.cbs.nl/ODataFeed/OData/7464nr/TableInfos(0)</t>
  </si>
  <si>
    <t>2010-07-14T09:30:00+02:00</t>
  </si>
  <si>
    <t>Nationale Rekeningen 2009; Productie, verbruik, inkomensvorming</t>
  </si>
  <si>
    <t>Productie, verbruik, inkomensvorming</t>
  </si>
  <si>
    <t>7464nr</t>
  </si>
  <si>
    <t>Productie, verbruik, componenten van de toegevoegde waarde en
afschrijvingen naar bedrijfstakken, - klassen en sectoren.</t>
  </si>
  <si>
    <t xml:space="preserve">
Deze publicatie bevat gegevens over het macro-economisch productieproces.
Hier worden van verschillende bedrijfseenheden (bedrijfsklassen) en 
institutionele eenheden (sectoren) de productie, het verbruik, de toe- 
gevoegde waarde en de componenten van de toegevoegde waarde weergegeven.
De onderwerpen van deze publicatie komen overeen met de tabeltitels uit 
het hoofdstuk productie, verbruik en inkomensvorming van de papieren 
publicatie Nationale rekeningen. De bedrijfsklassen zijn ingedeeld 
volgens de Standaard Bedrijfsindeling 1993 (SBI '93). De sectoren zijn
ingedeeld volgens het Europees Systeem van rekeningen 1995 (ESR 1995). 
Bij een aantal onderwerpen (transacties) tellen de bedragen van de
bedrijfsklassen niet op tot het macrototaal. Dit komt omdat bepaalde
onderdelen van transacties niet naar bedrijfsklassen te verdelen zijn. 
De niet naar bedrijfsklassen te verdelen transacties zijn:
   - goederen en diensten n.e.g. (niet elders genoemd)
   - toegerekende btw
   - verschil toegerekende en afgedragen btw
   - belastingen op invoer (exclusief btw)
   - subsidies op invoer
De aansluitingsposten bij de bedrijfstakken zijn opgenomen in een apart 
onderdeel: Niet naar bedrijfstakken. 
Deze tabel is stopgezet. Gegevens zijn beschikbaar vanaf 1969 tot en met 
2009.
Reden stopzetting: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t>
  </si>
  <si>
    <t xml:space="preserve">_x000D_
INHOUDSOPGAVE _x000D_
_x000D_
1. Toelichting_x000D_
2. Definities en verklaringen van symbolen_x000D_
3. Koppelingen naar relevante tabellen en artikelen_x000D_
4. Bronnen- en methodenbeschrijving_x000D_
5. Meer informatie_x000D_
_x000D_
_x000D_
1. TOELICHTING_x000D_
_x000D_
Deze publicatie bevat gegevens over het macro-economisch productieproces._x000D_
Hier worden van verschillende bedrijfseenheden (bedrijfsklassen) en _x000D_
institutionele eenheden (sectoren) de productie, het verbruik, de toe- _x000D_
gevoegde waarde en de componenten van de toegevoegde waarde weergegeven._x000D_
_x000D_
De onderwerpen van deze publicatie komen overeen met de tabeltitels uit _x000D_
het hoofdstuk productie, verbruik en inkomensvorming van de papieren _x000D_
publicatie Nationale rekeningen. De bedrijfsklassen zijn ingedeeld _x000D_
volgens de Standaard Bedrijfsindeling 1993 (SBI '93). De sectoren zijn_x000D_
ingedeeld volgens het Europees Systeem van rekeningen 1995 (ESR 1995). _x000D_
  _x000D_
Bij een aantal onderwerpen (transacties) tellen de bedragen van de_x000D_
bedrijfsklassen niet op tot het macrototaal. Dit komt omdat bepaalde_x000D_
onderdelen van transacties niet naar bedrijfsklassen te verdelen zijn. _x000D_
De niet naar bedrijfsklassen te verdelen transacties zijn:_x000D_
   - goederen en diensten n.e.g. (niet elders genoemd)_x000D_
   - toegerekende btw_x000D_
   - verschil toegerekende en afgedragen btw_x000D_
   - belastingen op invoer (exclusief btw)_x000D_
   - subsidies op invoer_x000D_
De aansluitingsposten bij de bedrijfstakken zijn opgenomen in een apart _x000D_
onderdeel: Niet naar bedrijfstakken. _x000D_
_x000D_
Deze tabel is stopgezet. Gegevens zijn beschikbaar vanaf 1969 tot en met _x000D_
2009._x000D_
_x000D_
Reden stopzetting:_x000D_
De tabellen van de Nationale rekeningen, te vinden onder macro-economie, _x000D_
worden opnieuw gestructureerd. De tabellen zijn in een nieuwe _x000D_
mappenstructuur geplaatst. Een aantal tabellen wordt in de tweede helft van _x000D_
2011 herzien. Sommige tabellen gaan één op één over in een nieuwe tabel, _x000D_
andere worden opgesplitst, weer andere (deels) samengevoegd met andere _x000D_
tabellen. Doelstelling van de herstructurering is om de vindbaarheid van de _x000D_
cijfers te verhogen. De herstructurering valt samen met de herziening van _x000D_
de bedrijfsindeling die in de tabellen van de nationale rekeningen wordt _x000D_
gebruikt. De Nationale rekeningen zijn hiermee overgegaan van de SBI '93 _x000D_
naar de SBI 2008. _x000D_
 _x000D_
_x000D_
_x000D_
2. DEFINITIES EN VERKLARINGEN VAN SYMBOLEN_x000D_
_x000D_
Productie_x000D_
De waarde van alle voor de verkoop bestemde goederen (ook de nog niet _x000D_
verkochte) en de ontvangsten voor bewezen diensten. Verder omvat de _x000D_
productie producten met een marktequivalent die voor eigen gebruik zijn_x000D_
geproduceerd zoals investeringen in eigen beheer, eigen woningdiensten en_x000D_
landbouwproducten voor eigen consumptie door landbouwers. _x000D_
_x000D_
Verbruik_x000D_
Alle producten die in de verslagperiode zijn verbruikt in het productie-_x000D_
proces. Dit kunnen al of niet in de verslagperiode aangekochte _x000D_
grondstoffen, halffabrikaten en brandstoffen zijn maar ook diensten zoals _x000D_
communicatiediensten, schoonmaakdiensten en diensten van externe _x000D_
accountants._x000D_
_x000D_
Inkomensvorming_x000D_
Het inkomen dat in de bedrijfsklassen en sectoren wordt gevormd, is _x000D_
gelijk aan het verschil tussen productie en verbruik. Het gevormde _x000D_
inkomen wordt verdeeld over lonen, sociale premies ten laste van _x000D_
werkgevers, het saldo van product- en niet-productgebonden belastingen en_x000D_
subsidies en het exploitatie-overschot/gemengd inkomen.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Algemene informatie over de economie is te vinden op de &lt;a _x000D_
href="https://www.cbs.nl/NR/exeres/23CC732B-4BF9-4C84-BD10-0BADC3F591A9"_x000D_
&gt;Themapagina Macro-economie&lt;/a&gt;._x000D_
_x000D_
Toelichting revisie 2001: &lt;a _x000D_
href="https://www.cbs.nl/NR/rdonlyres/ADF3D4C4-BA60-450D-A44E-_x000D_
26BB1EAF2DB5/0/2004p2rev2001toelichting.pdf"_x000D_
&gt;Revisie 2001: Een nadere toelichting&lt;/a&gt;._x000D_
  _x000D_
Tijdreeksen na revisie 2001 (excel): &lt;a _x000D_
href="https://www.cbs.nl/nl-NL/menu/themas/macro-economie/methoden/_x000D_
dataverzameling/revisie/tijdreeksen-nationale-rekeningengegevens-_x000D_
na-revisie-2001.htm"&gt;Nationale rekeningen Tijdreeksen 1969-2008&lt;/a&gt;._x000D_
_x000D_
Tijdreeksen na revisie 2001 (PDF): &lt;a _x000D_
href="https://www.cbs.nl/nl-NL/menu/themas/macro-economie/publicaties/_x000D_
publicaties/archief/2008/2008-p41-pub.htm"&gt;Nationale rekeningen _x000D_
Tijdreeksen 1969-2005&lt;/a&gt;._x000D_
 _x000D_
Tijdreeksen vóór revisie 2001: &lt;a _x000D_
href="https://www.cbs.nl/NR/exeres/109E96C7-0FBB-4289-8445-_x000D_
CC4E18EEF758"&gt;Nationale rekeningen tijdreeksen 1969-2003&lt;/a&gt;._x000D_
 _x000D_
 _x000D_
4. BRONNEN- EN METHODENBESCHRIJVING_x000D_
 _x000D_
De beschrijving van het onderzoek is te vinden bij de &lt;a _x000D_
href="https://www.cbs.nl/NR/exeres/ABF39CA8-F9A6-42B3-9848-F6BF12ADCBAD"_x000D_
&gt;Korte onderzoeksbeschrijving Nationale rekeningen&lt;/a&gt;._x000D_
 _x000D_
 _x000D_
5. MEER INFORMATIE_x000D_
 _x000D_
Infoservice: &lt;a _x000D_
href="https://www.cbs.nl/NR/exeres/96EDC693-9593-4B8D-873E-F494CC00F1C5"_x000D_
&gt;www.cbs.nl/infoservice&lt;/a&gt;_x000D_
 _x000D_
Copyright (c) Centraal Bureau voor de Statistiek._x000D_
Verveelvoudiging is toegestaan, mits het CBS als bron wordt vermeld. _x000D_
</t>
  </si>
  <si>
    <t>$filter=((Classificaties eq 'TotTrans') or (Classificaties eq 'TotBedrT') or (Classificaties eq 'RK_90   ')) and ((Perioden eq '2002JJ00') or (Perioden eq '2003JJ00') or (Perioden eq '2004JJ00') or (Perioden eq '2005JJ00') or (Perioden eq '2006JJ00') or (Perioden eq '2007JJ00') or (Perioden eq '2008JJ00') or (Perioden eq '2009JJ00'))&amp;$select=Classificaties, Perioden, Productie_1, IntermediairVerbruik_2, TWBasisprijzen_3, TWBasisprijzenVolumemutaties_4, TWBasisprijzenVolumeIndexcijfers_5, TWBasisprijzenPrijsniveau2000_6, TWMarktprijzen_7&amp;k=Topics&amp;r=Classificaties,Perioden</t>
  </si>
  <si>
    <t>https://opendata.cbs.nl/ODataFeed/OData/7454/TableInfos(0)</t>
  </si>
  <si>
    <t>2003-10-02T13:33:00+02:00</t>
  </si>
  <si>
    <t>Energieverbruik wegverkeer; afzet en gebruik, 1991 - 2002</t>
  </si>
  <si>
    <t>Energieverbruik wegverkeer, 1991 - 2002</t>
  </si>
  <si>
    <t>7454</t>
  </si>
  <si>
    <t>Afzet en verbruik van motorbenzine, gasolie/diesel en autogas 
van motorvoertuigen.</t>
  </si>
  <si>
    <t>2003-10-02T13:33:00</t>
  </si>
  <si>
    <t>1991 - 2002</t>
  </si>
  <si>
    <t xml:space="preserve">
Gegevens beschikbaar vanaf: 1991
Frequentie: jaarlijks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vanaf: 1991_x000D_
Frequentie: jaarlijks_x000D_
_x000D_
2. KOPPELINGEN NAAR RELEVANTE TABELLEN EN ARTIKELEN_x000D_
_x000D_
Geen._x000D_
_x000D_
_x000D_
3. DEFINITIES EN VERKLARING VAN SYMBOLEN_x000D_
_x000D_
PJ = petajoule. Dit is 1 000 000 000 000 000 joule (een 1 met 15 nullen)._x000D_
Een joule is een eenheid van energie die overeenkomt met 0,24 calorie._x000D_
Een PJ komt overeen met 30,5064 mln liter benzine, _x000D_
of 27,8800 mln liter diesel of 41,7467 mln liter autogas._x000D_
Omgekeerd komt 1 mln liter benzine overeen met 0,032780 PJ; 1 mln liter _x000D_
diesel komt overeen met 0,035868 PJ en 1 mln liter autogas komt _x000D_
overeen met 0,023954 PJ._x000D_
_x000D_
. 		: gegevens ontbreken_x000D_
* 		: voorlopig cijfer_x000D_
-		: nihil_x000D_
x		: geheim_x000D_
niets (blank)	: een cijfer kan op logische gronden niet _x000D_
voorkomen_x000D_
_x000D_
_x000D_
4. BESCHRIJVING VAN HET ONDERZOEK_x000D_
_x000D_
In deze publicatie zijn zowel de afzet als het verbruik van _x000D_
motorbrandstoffen vermeld._x000D_
_x000D_
De afzet wordt verkregen uit de aardoliestatistiek. Het betreft de afzet _x000D_
van motorbenzine, gasolie/diesel en autogas._x000D_
_x000D_
Het verbruik wordt berekend door het aantal voertuigen te vermenigvuldigen _x000D_
met de jaarkilometrage en het specifiek verbruik (liters/km)._x000D_
Bij de voertuigen wordt onderscheid gemaakt naar brom- en motorfietsen, _x000D_
personenauto's, autobussen, vrachtvoertuigen en speciale voertuigen. _x000D_
_x000D_
De aantallen van de diverse categorieën voertuigen zijn bekend via de _x000D_
kentekenregistatie. De jaarkilometrages en specifieke verbruiken worden _x000D_
verkregen uit diverse CBS-onderzoe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73PERS/TableInfos(0)</t>
  </si>
  <si>
    <t>2007-04-18T13:27:00+02:00</t>
  </si>
  <si>
    <t>Verzorgingshuizen; personeel in loondienst naar werksoort, 1995 - 2005</t>
  </si>
  <si>
    <t>Verzorgingshuizen; personeel</t>
  </si>
  <si>
    <t>7473PERS</t>
  </si>
  <si>
    <t>Aantal fte's en werkzame personen; personeel in loondienst
(excl. oproepkrachten) naar werksoort.</t>
  </si>
  <si>
    <t>2007-04-18T13:27:00</t>
  </si>
  <si>
    <t>Aantal fte's en werkzame personen; personeel in loondienst
(excl. oproepkrachten) naar werksoort.
1995 - 2005.
Gewijzigd op 18 april 2007.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Aantal fte's en werkzame personen; personeel in loondienst_x000D_
(excl. oproepkrachten) naar werksoort._x000D_
_x000D_
Wijzigingen ten opzichte van de vorige versie:_x000D_
_x000D_
Deze tabel is stopgezet en wordt opgevolgd door een nieuwe tabel (zie _x000D_
koppeling onder 2). _x000D_
_x000D_
_x000D_
Gegevens beschikbaar: 1995-2005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lt;a _x000D_
href="https://statline.cbs.nl/StatWeb/table.asp?STB=G1&amp;LA=nl&amp;DM=SLNL&amp;PA=_x000D_
70660ned&amp;D1=a&amp;D2=a&amp;HDR=T"&gt;Verzorgingshuizen; landelijk totaalbeeld&lt;/a&gt;_x000D_
&lt;a _x000D_
href="https://statline.cbs.nl/StatWeb/table.asp?STB=G1,G2,G3&amp;LA=nl&amp;DM=SLNL&amp;_x000D_
PA=7471bew&amp;D1=a&amp;D2=a&amp;D3=a&amp;D4=a&amp;HDR=T"&gt;Verzorgingshuizen; bewoners&lt;/a&gt;_x000D_
&lt;a _x000D_
href="https://statline.cbs.nl/StatWeb/table.asp?STB=G1,G2&amp;LA=nl&amp;DM=SLNL&amp;PA=_x000D_
7475inde&amp;D1=a&amp;D2=a&amp;D3=a&amp;HDR=T"&gt;Verzorgingshuizen; indexcijfers&lt;/a&gt;_x000D_
&lt;a _x000D_
href="https://statline.cbs.nl/StatWeb/table.asp?STB=G1,G2&amp;LA=nl&amp;DM=SLNL&amp;PA=_x000D_
70659ned&amp;D1=a&amp;D2=a&amp;D3=a&amp;HDR=T"&gt;Verzorgingshuizen per provincie&lt;/a&gt;_x000D_
&lt;a _x000D_
href="https://statline.cbs.nl/StatWeb/table.asp?STB=G1,G2&amp;LA=nl&amp;DM=SLNL&amp;PA=_x000D_
7474PROV&amp;D1=0-18&amp;D2=a&amp;D3=a&amp;_x000D_
HDR=T"&gt;Verzorgingshuizen per provincie 1995-'99&lt;/a&gt;_x000D_
&lt;a _x000D_
href="https://statline.cbs.nl/StatWeb/publication/?DM=SLNL&amp;PA=71584NED"&gt;_x000D_
Zorginstellingen; kerncijfers (nieuwe tabel)&lt;/a&gt;_x000D_
_x000D_
3. DEFINITIES EN VERKLARING VAN SYMBOLEN_x000D_
. 		: gegevens ontbreken_x000D_
* 		: voorlopig cijfer_x000D_
-		: nihil_x000D_
x		: geheim_x000D_
niets (blank)	: een cijfer kan op logische gronden niet voorkomen_x000D_
_x000D_
4. BESCHRIJVING VAN HET ONDERZOEK_x000D_
Met ingang van het verslagjaar 1965 wordt jaarlijks de statistiek van de _x000D_
verzorgingshuizen door het CBS samengesteld. Deze statistiek heeft tot _x000D_
doel een cijfermatig beeld te geven van de capaciteit, bewoners, _x000D_
dienstverlening, personeel en exploitatie van verzorgingshuizen. Daarbij _x000D_
ligt de nadruk op de ontwikkeling vanaf 1995. Daarnaast zijn er ook _x000D_
tijdreeksen met indexcijfers van enkele kernvariabelen opgenomen vanaf _x000D_
1965. _x000D_
De gegevens hebben betrekking op alle toegelaten _x000D_
verzorgingshuizen (delen van rechtspersonen) waarin aan ouderen duurzaam _x000D_
verblijf en verzorging wordt verschaft. De gepubliceerde _x000D_
uitkomsten hebben een functioneel karakter. Hierbij wordt een beschrijving _x000D_
gegeven van één bepaalde activiteit (namelijk verzorgingshuiszorg), _x000D_
ongeacht of deze activiteit als hoofd- of nevenactiviteit van _x000D_
rechtspersonen worden uitgevoerd. Overige activiteiten van de _x000D_
rechtspersonen worden buiten beschouwing gelaten._x000D_
_x000D_
Methode: _x000D_
Verzameling van gegevens heeft plaats gevonden door middel van een _x000D_
schriftelijke enquête bij een steekproef van verzorgingshuizen uit de _x000D_
populatie. Hierbij worden gegevens bij beherende rechtspersonen van _x000D_
verzorgingshuizen opgevraagd omtrent: verzorgingsplaatsen, appartementen, _x000D_
afzonderlijke zorgwoningen, bewoners naar geslacht en leeftijdsklasse, _x000D_
verloop van bewoners naar herkomst en bestemming, externe dienstverlening, _x000D_
de personele inzet (personeel in loondienst, ingehuurd personeel als _x000D_
uitzendkrachten), exploitatiekosten en -opbrengsten._x000D_
_x000D_
Populatie: _x000D_
De populatie bestaat uit alle stichtingen met één of meer toegelaten _x000D_
instellingen die duurzame verzorgingshuiszorg aanbieden aan ouderen. De _x000D_
populatiegegevens worden ontleend aan de registratie van het _x000D_
College voor Zorgverzekeringen (CvZ). In het geval dat de beherende _x000D_
rechtspersonen naast verzorgingshuizen verpleeghuizen en andere _x000D_
instellingen exploiteren, worden deze laatstgenoemde instellingen niet _x000D_
aargenomen. _x000D_
In termen van de Standaard Bedrijfs Indeling (SBI) gaat het om (delen van) _x000D_
rechtspersonen uit de klasse 85313 (tot 2002: SBI 85315, Instellingen met _x000D_
als hoofdactiviteit verzorgingshuiszorg), aangevuld met (delen van) _x000D_
rechtspersonen uit andere SBI-klassen waarvan bekend is dat ze _x000D_
verzorgingshuiszorg als nevenactiviteit hebben (te denken valt aan een _x000D_
verpleeghuis of een brede zorginstelling)._x000D_
_x000D_
Ophoging: _x000D_
De non-respons (unit en item) wordt op het niveau van de individuele _x000D_
instelling bijgeschat, op basis van wél beschikbare gegevens over het _x000D_
vorige jaar van de desbetreffende instelling, CvZ- en CTG-gegevens omtrent _x000D_
capaciteit (intramurale zorgplaatsen) van de desbetreffende instelling en _x000D_
gemiddelde gegevens van respondenten._x000D_
	_x000D_
Betrouw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ingevulde enquêtes _x000D_
consistentie-controles uitgevoerd tussen personele en financiële gegevens. _x000D_
Met name bij de grotere instellingen heeft bij grote inconsistenties _x000D_
confrontatie met jaarverslaggegevens plaatsgevonden of is bij de _x000D_
desbetreffende instellingen telefonisch nadere informatie _x000D_
ingewonnen. Ontwikkelingen in de financiële gegevens zijn waar mogelijk _x000D_
getoetst aan de landelijke CvZ- en CTG-cijfers. De activiteiten om de _x000D_
respons te verhogen hebben zich geconcentreerd op de grotere instellingen._x000D_
_x000D_
Releasepolicy:_x000D_
Voorlopige uitkomsten._x000D_
Hiertoe worden gerekend de eerste uitkomsten van deze statistiek die_x000D_
over een verslagjaar gepubliceerd worden. Tot op heden zijn er geen _x000D_
voorlopige uitkomsten van deze statistiek op Statline geplaatst._x000D_
_x000D_
Definitieve uitkomsten_x000D_
De laatste versie van de uitkomsten. Voor deze jaarstatistiek komen de_x000D_
definitieve uitkomsten uiterlijk 18 maanden na afloop van het verslag-_x000D_
jaar ter beschikking. Deze uitkomsten worden in principe niet meer_x000D_
bijgesteld._x000D_
_x000D_
Gereviseerde uitkomsten_x000D_
Na publicatie van definitieve uitkomsten vindt alleen nog aanpassing_x000D_
van de uitkomsten plaats als er grote bijstellingen en/of correcties_x000D_
noodzakelijk zijn._x000D_
_x000D_
</t>
  </si>
  <si>
    <t>https://opendata.cbs.nl/ODataFeed/OData/7462shfo/TableInfos(0)</t>
  </si>
  <si>
    <t>2013-10-03T02:00:00+02:00</t>
  </si>
  <si>
    <t>Roodstand op betaalrekeningen 1970 - 2013</t>
  </si>
  <si>
    <t>Roodstand op betaalrekeningen 1970-2013</t>
  </si>
  <si>
    <t>7462shfo</t>
  </si>
  <si>
    <t>Uitstaande contracten en uitstaand debiteurensaldo.
Uitstaande contracten en uitstaand debiteurensaldo.</t>
  </si>
  <si>
    <t>2013-10-03T02:00:00</t>
  </si>
  <si>
    <t>1970 december - 2013 juni.</t>
  </si>
  <si>
    <t xml:space="preserve">
In deze tabel vindt u cijfers over gegevens over het aantal betaalrekeningen met een schuld en de hoogte van dit schuldbedrag. 
Met ingang van 1976 werd een nieuwe reeks gestart vanwege een hernieuwde opzet van de statistiek en door uitbreiding van het berichtgevers bestand.
Met ingang van 1992 werd een nieuwe reeks gestart naar aanleiding van de intreding van de Wet op het consumentenkrediet (Wck).
Met ingang van januari 2007 werd een nieuwe reeks gestart in verband met verbeterde aanlevering door berichtgevers.
Gegevens beschikbaar van december 1970 tot en met juni 2013.
Status van de cijfers:
De gegevens over januari 2012 tot en met juni 2013 zijn voorlopig. Aangezien deze tabel is stopgezet, worden de gegevens niet meer definitief gemaakt.
De cijfers in deze tabel hebben bij eerste publicatie een voorlopig karakter. In de maand juli worden de uitkomsten van het voorgaande jaar definitief vastgesteld op basis van de jaaropgave van alle kredietverstrekkers. Ook de cijfers van de maanden januari tot en met mei van het lopende jaar worden dan aangepast, maar behouden hun voorlopige karakter.
Tussentijdse aanpassingen vinden plaats door het beschikbaar komen van nieuwe of aanvullende gegevens van enkele respondenten.
Wijzigingen per 28 augustus 2013:
De voorlopige cijfers voor juni 2013 is toegevoegd en de tabel is stopgezet.
Wanneer komen er nieuwe cijfers?
Niet meer van toepassing.
Deze tabel wordt opgevolgd door Roodstand op betaalrekeningen. Zie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het aantal betaalrekeningen met een schuld en de hoogte van dit schuldbedrag. _x000D_
Met ingang van 1976 werd een nieuwe reeks gestart vanwege een hernieuwde opzet van de statistiek en door uitbreiding van het berichtgevers bestand._x000D_
Met ingang van 1992 werd een nieuwe reeks gestart naar aanleiding van de intreding van de Wet op het consumentenkrediet (Wck)._x000D_
Met ingang van januari 2007 werd een nieuwe reeks gestart in verband met verbeterde aanlevering door berichtgevers._x000D_
_x000D_
Gegevens beschikbaar van december 1970 tot en met juni 2013._x000D_
_x000D_
Status van de cijfers:_x000D_
De gegevens over januari 2012 tot en met juni 2013 zijn voorlopig. Aangezien deze tabel is stopgezet, worden de gegevens niet meer definitief gemaakt._x000D_
De cijfers in deze tabel hebben bij eerste publicatie een voorlopig karakter. In de maand juli worden de uitkomsten van het voorgaande jaar definitief vastgesteld op basis van de jaaropgave van alle kredietverstrekkers. Ook de cijfers van de maanden januari tot en met mei van het lopende jaar worden dan aangepast, maar behouden hun voorlopige karakter._x000D_
Tussentijdse aanpassingen vinden plaats door het beschikbaar komen van nieuwe of aanvullende gegevens van enkele respondenten._x000D_
_x000D_
Wijzigingen per 28 augustus 2013:_x000D_
De voorlopige cijfers voor juni 2013 is toegevoegd en de tabel is stopgezet._x000D_
_x000D_
Wanneer komen er nieuwe cijfers?_x000D_
Niet meer van toepassing._x000D_
Deze tabel wordt opgevolgd door Roodstand op betaalrekeningen. Zie paragraaf 3._x000D_
_x000D_
2. DEFINITIES EN VERKLARING VAN SYMBOLEN_x000D_
_x000D_
Definitie:_x000D_
_x000D_
Uitstaande debiteurensaldo_x000D_
Het uitstaande debiteurensaldo (roodstand) is het totaal aan debetstanden op de laatste dag van de maand op particuliere betaalrekeningen inclusief rekening-courant krediet._x000D_
Er wordt geen onderscheid gemaakt tussen al dan niet geaccordeerde roodstanden en het looptijdcriterium van drie maanden wordt buiten beschouwing gelaten. Roodstand valt daarmee niet onder de definitie van consumptief krediet.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wordt opgevolgd door &lt;a href="https://statline.cbs.nl/StatWeb/publication/?DM=SLNL&amp;PA=82219ned"&gt;Roodstand op betaalrekeningen&lt;/a&gt;._x000D_
_x000D_
Relevante artikelen:_x000D_
Niet van toepassing._x000D_
_x000D_
Meer informatie is te vinden op de themapagina &lt;a href="https://www.cbs.nl/NR/exeres/23CC732B-4BF9-4C84-BD10-0BADC3F591A9"&gt;Macro-economie&lt;/a&gt;._x000D_
 _x000D_
4. BRONNEN EN METHODEN_x000D_
_x000D_
De onderzoeksmethode van deze tabel is te vinden in de onderzoeksbeschrijving &lt;a href="https://www.cbs.nl/NR/exeres/4495E697-5CF6-49DF-BCDE-66B0120AA499"&gt;Roodstand op betaalrekeningen&lt;/a&gt;._x000D_
_x000D_
5. MEER INFORMATIE_x000D_
_x000D_
Infoservice: &lt;a href="https://www.cbs.nl/infoservice"&gt;http://www.cbs.nl/infoservice&lt;/a&gt;._x000D_
Copyright © Centraal Bureau voor de Statistiek, Den Haag/Heerlen._x000D_
Verveelvoudiging is toegestaan, mits het CBS als bron wordt vermeld.</t>
  </si>
  <si>
    <t>$filter=((Perioden eq '2011MM06') or (Perioden eq '2011MM07') or (Perioden eq '2011MM08') or (Perioden eq '2011MM09') or (Perioden eq '2011MM10') or (Perioden eq '2011MM11') or (Perioden eq '2011MM12')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3MM01') or (Perioden eq '2013MM02') or (Perioden eq '2013MM03') or (Perioden eq '2013MM04') or (Perioden eq '2013MM05') or (Perioden eq '2013MM06'))&amp;$select=Perioden, UitstaandDebiteurensaldo_1, UitstaandeContracten_2&amp;k=Topics&amp;r=Perioden</t>
  </si>
  <si>
    <t>https://opendata.cbs.nl/ODataFeed/OData/7466HDV/TableInfos(0)</t>
  </si>
  <si>
    <t>2001-11-30T02:00:00+01:00</t>
  </si>
  <si>
    <t>Kerncijfers dienstverlening vanaf 1997</t>
  </si>
  <si>
    <t>Kerncijfers dienstverlening</t>
  </si>
  <si>
    <t>7466HDV</t>
  </si>
  <si>
    <t xml:space="preserve">Bedrijfsopbrengsten, bedrijfslasten en werkzame personen. 
 </t>
  </si>
  <si>
    <t>2001-11-30T02:00:00</t>
  </si>
  <si>
    <t>Bedrijfsopbrengsten, bedrijfslasten en werkzame personen. 
1997 - 1999
Gewijzigd op 30 november 2001.
Verschijningsfrequentie: Stopgezet.</t>
  </si>
  <si>
    <t xml:space="preserve">Kerncijfers commerciële dienstverlening vanaf 1997_x000D_
_x000D_
Deze publicatie bevat de belangrijkste uitkomsten van een enquete die het _x000D_
CBS jaarlijks houdt onder bedrijven binnen deze bedrijfstak op basis van _x000D_
een steekproefonderzoek. De enquete heeft ten doel de productie, het _x000D_
verbruik en de toegevoegde waarde in kaart te brengen naar een groot aantal_x000D_
economische activiteiten. De uitkomsten worden ingepast in het stelsel van _x000D_
de Nationale Rekeningen. De cijfers van het meest recente jaar zijn _x000D_
voorlopige uitkomsten.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ete onder de overige bedrijven wordt uitgevoerd op basis van een _x000D_
steekproef. De belangrijkste reden hiervoor is dat het mogelijk is gebleken_x000D_
om voldoende betrouwbare uitkomsten te genereren zonder alle bedrijven in _x000D_
het onderzoek te betrekken._x000D_
_x000D_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61bev/TableInfos(0)</t>
  </si>
  <si>
    <t>Bevolking; geslacht, leeftijd en burgerlijke staat, 1 januari</t>
  </si>
  <si>
    <t>Bevolking; leeftijd, burgerlijke staat</t>
  </si>
  <si>
    <t>7461bev</t>
  </si>
  <si>
    <t>Bevolking van Nederland naar geslacht, leeftijd en
burgerlijke staat, 1 januari</t>
  </si>
  <si>
    <t>1950 - 2024</t>
  </si>
  <si>
    <t xml:space="preserve">
Bevolking van Nederland op 1 januari naar geslacht, leeftijd en burgerlijke staat.
Gegevens beschikbaar vanaf: 1950
Status van de cijfers:
Alle in de tabel opgenomen cijfers zijn definitief.
Wijzigingen per 7 juni 2024:
Definitieve cijfers van 1 januari 2024 zijn toegevoegd. 
Wanneer komen er nieuwe cijfers?
In de tweede helft van 2025 worden de definitieve cijfers van 1 januari 2025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Bevolking van Nederland op 1 januari naar geslacht, leeftijd en burgerlijke staat._x000D_
_x000D_
Gegevens beschikbaar vanaf: 1950_x000D_
_x000D_
Status van de cijfers:_x000D_
Alle in de tabel opgenomen cijfers zijn definitief._x000D_
_x000D_
Wijzigingen per 7 juni 2024:_x000D_
Definitieve cijfers van 1 januari 2024 zijn toegevoegd. _x000D_
_x000D_
Wanneer komen er nieuwe cijfers?_x000D_
In de tweede helft van 2025 worden de definitieve cijfers van 1 januari 2025 in deze publicatie opgenom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Geregistreerd partnerschap_x000D_
Een op het huwelijk lijkende vorm van vastlegging van een relatie in een akte van de Burgerlijke Stand. De registratie staat open voor paren van gelijk en van verschillend geslacht._x000D_
Per 1 januari 1998 is in Nederland het geregistreerd partnerschap ingevoerd. _x000D_
Geteld worden de partnerschapsregistraties waarbij ten minste één van de partners in het bevolkingsregister van een Nederlandse gemeente staat ingeschreven, ongeacht het land waar het partnerschap is aangegaan._x000D_
_x000D_
Leeftijd_x000D_
Het aantal gehele jaren dat op 1 januari van het jaar van waarneming is verstreken sinds de geboortedatum van de persoon._x000D_
Te berekenen als jaar van waarneming minus één, min het geboortejaar van de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Kerncijfers over de bevolking naar diverse kenmerken zijn te vinden in de StatLine tabel &lt;a href='https://opendata.cbs.nl/#/CBS/nl/dataset/85496NED'&gt;Bevolking; kerncijfers&lt;/a&gt;._x000D_
Gegevens over de bevolking naar regio en leeftijd zijn te vinden in de StatLine tabel &lt;a href='https://opendata.cbs.nl/statline/#/CBS/nl/dataset/03759ned'&gt;Bevolking op 1 januari en gemiddeld; geslacht, leeftijd en regio&lt;/a&gt;._x000D_
_x000D_
Algemene informatie over de bevolking is te vinden op de themapagina &lt;a href='http://www.cbs.nl/nl-NL/menu/themas/bevolking/nieuws/default.htm'&gt;Bevolking&lt;/a&gt;._x000D_
_x000D_
4. BRONNEN EN METHODEN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5 samengesteld met behulp van het &lt;a href='https://www.cbs.nl/nl-NL/menu/methoden/dataverzameling/ssb-onderzoeksbeschrijving-art.htm'&gt;Stelsel van Sociaal-statistische Bestanden (SSB)&lt;/a&gt;. 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t>
  </si>
  <si>
    <t>ts=1717062054490&amp;graphtype=Table&amp;r=Leeftijd&amp;k=Perioden,Topics&amp;t=Geslacht,BurgerlijkeStaat</t>
  </si>
  <si>
    <t>$filter=((Geslacht eq 'T001038')) and ((BurgerlijkeStaat eq 'T001019')) and ((Perioden eq '1950JJ00') or (Perioden eq '2019JJ00') or (Perioden eq '2020JJ00') or (Perioden eq '2021JJ00') or (Perioden eq '2022JJ00') or (Perioden eq '2023JJ00') or (Perioden eq '2024JJ00'))&amp;$select=Geslacht, Leeftijd, BurgerlijkeStaat, Perioden, Bevolking_1</t>
  </si>
  <si>
    <t>https://opendata.cbs.nl/ODataFeed/OData/7476/TableInfos(0)</t>
  </si>
  <si>
    <t>Afvalwaterzuivering bij bedrijven; afvoer zuiveringsslib, 1993-2009</t>
  </si>
  <si>
    <t>Zuiveringsslib; bestemming, 1993-2009</t>
  </si>
  <si>
    <t>7476</t>
  </si>
  <si>
    <t xml:space="preserve">Afzet van zuiveringsslib vanuit particuliere afvalwaterzuivering
naar bestemming, per bedrijfstak, zuiveringstype of slibsoort. </t>
  </si>
  <si>
    <t xml:space="preserve">
Het CBS verzamelt, binnen het kader van de milieustatistieken, gegevens over de zuivering van stedelijk afvalwater en over de particuliere zuivering van afvalwater van voornamelijk industriële oorsprong. 
Stedelijke ofwel openbare afvalwaterzuivering betreft het zuiveren van afvalwater dat door huishoudens en bedrijven op het riool wordt geloosd. Bij particuliere afvalwaterzuivering gaat het om bedrijven en instellingen die over een eigen zuiveringsinstallatie beschikken. In de zuiveringsinstallaties worden uit het aangevoerde afvalwater (influent) de verontreinigingen verwijderd door middel van mechanische, biologische en/of fysisch-chemische zuiveringstechnieken. Het gezuiverde afvalwater (effluent) wordt op het oppervlaktewater geloosd. Bij de afvalwaterzuivering ontstaat een restproduct, het zuiveringsslib. In zuiveringsslib afkomstig van biologische installaties kunnen de organische stoffen nog verder worden afgebroken (slibgisting). Bij dit proces komt biogas vrij, dat kan worden gebruikt voor energieopwekking. Het zuiveringsslib wordt daarna eventueel ontdaan van het overtollige water (ontwatering). Daarna kan het slib, afhankelijk van de kwaliteit, worden hergebruikt (voor bijvoorbeeld compostbereiding) of wordt het uiteindelijk gestort of verbrand.
Deze tabel bevat een deel van de uitkomsten van de jaarlijkse enquête Afvalwaterzuiveringsslib van bedrijven en instellingen: de hoeveelheden en bestemming van het vrijkomende zuiveringsslib van particuliere bedrijven met een eigen afvalwaterzuiveringsinstallatie. Alle gegevens zijn uitgesplitst naar bedrijfsklasse volgens de SBI 2008, slibsoort, zuiveringstype of klasse van droge stof. 
Gegevens beschikbaar: 1993-2009
Status van de cijfers:
De cijfers zijn definitief.
Wijzigingen per 9 augustus 2012: 
De tabel is stopgezet omdat de gegevens nu zijn gesplitst over 2 nieuwe tabellen. Gegevens voor 2010 en later, over afvoer van zuiveringsslib volgens de SBI2008-indeling zijn opgenomen in de StatLinetabel &lt;a href="https://statline.cbs.nl/StatWeb/Table.asp?PA=81604NED"&gt;Afvalwaterzuivering bij bedrijven; naar bedrijfstak (SBI 2008)&lt;/a&gt;. Gegevens over afvoer van zuiveringsslib naar slibkenmerken zijn opgenomen in de StatLinetabel &lt;a href="https://statline.cbs.nl/StatWeb/Table.asp?PA=81607NED"&gt;Afvalwaterzuivering bij bedrijven; afvoer zuiveringsslib naar bestemming&lt;/a&gt;.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binnen het kader van de milieustatistieken, gegevens over de zuivering van stedelijk afvalwater en over de particuliere zuivering van afvalwater van voornamelijk industriële oorsprong. _x000D_
Stedelijke ofwel openbare afvalwaterzuivering betreft het zuiveren van afvalwater dat door huishoudens en bedrijven op het riool wordt geloosd. Bij particuliere afvalwaterzuivering gaat het om bedrijven en instellingen die over een eigen zuiveringsinstallatie beschikken. In de zuiveringsinstallaties worden uit het aangevoerde afvalwater (influent) de verontreinigingen verwijderd door middel van mechanische, biologische en/of fysisch-chemische zuiveringstechnieken. Het gezuiverde afvalwater (effluent) wordt op het oppervlaktewater geloosd. Bij de afvalwaterzuivering ontstaat een restproduct, het zuiveringsslib. In zuiveringsslib afkomstig van biologische installaties kunnen de organische stoffen nog verder worden afgebroken (slibgisting). Bij dit proces komt biogas vrij, dat kan worden gebruikt voor energieopwekking. Het zuiveringsslib wordt daarna eventueel ontdaan van het overtollige water (ontwatering). Daarna kan het slib, afhankelijk van de kwaliteit, worden hergebruikt (voor bijvoorbeeld compostbereiding) of wordt het uiteindelijk gestort of verbrand._x000D_
_x000D_
Deze tabel bevat een deel van de uitkomsten van de jaarlijkse enquête Afvalwaterzuiveringsslib van bedrijven en instellingen: de hoeveelheden en bestemming van het vrijkomende zuiveringsslib van particuliere bedrijven met een eigen afvalwaterzuiveringsinstallatie. Alle gegevens zijn uitgesplitst naar bedrijfsklasse volgens de SBI 2008, slibsoort, zuiveringstype of klasse van droge stof. _x000D_
_x000D_
Gegevens beschikbaar: 1993-2009_x000D_
_x000D_
Status van de cijfers:_x000D_
De cijfers zijn definitief._x000D_
_x000D_
Wijzigingen per 9 augustus 2012: _x000D_
De tabel is stopgezet omdat de gegevens nu zijn gesplitst over 2 nieuwe tabellen. Gegevens voor 2010 en later, over afvoer van zuiveringsslib volgens de SBI2008-indeling zijn opgenomen in de StatLinetabel &lt;a href="https://statline.cbs.nl/StatWeb/Table.asp?PA=81604NED"&gt;Afvalwaterzuivering bij bedrijven; naar bedrijfstak (SBI 2008)&lt;/a&gt;. Gegevens over afvoer van zuiveringsslib naar slibkenmerken zijn opgenomen in de StatLinetabel &lt;a href="https://statline.cbs.nl/StatWeb/Table.asp?PA=81607NED"&gt;Afvalwaterzuivering bij bedrijven; afvoer zuiveringsslib naar bestemming&lt;/a&gt;._x000D_
_x000D_
_x000D_
2. DEFINITIES EN VERKLARING VAN SYMBOLEN_x000D_
_x000D_
Definities:_x000D_
_x000D_
SBI 2008: Standaard Bedrijfsindeling 2008._x000D_
De Nederlandse hiërarchische indeling van economische activiteiten die vanaf 2008 door het CBS gebruikt wordt om bedrijfseenheden in te delen naar hun hoofdactiviteit._x000D_
_x000D_
De Standaard Bedrijfsindeling (SBI) van het CBS is drastisch herzien. Tot en met 2008 werd de SBI'93 gebruikt die in 1993 is vastgesteld. In 2008 heeft een ingrijpende revisie plaatsgevonden van de internationale indelingen ISIC en NACE en daarmee ook de daarop gebaseerde SBI. Hiermee sluiten deze indelingen beter aan op bedrijfsactiviteiten van deze tijd._x000D_
_x000D_
Het bovenstaand betekent dat de SBI-codes van de SBI'93 en SBI 2008 verschillen. Een SBI-code uit de 2008-versie geeft een andere activiteit weer dan dezelfde SBI-code uit de 1993-versie. Ook kan de samenstelling zijn gewijzigd van een activiteitengroep zoals een bedrijfstak of branche._x000D_
_x000D_
Meer informatie over de Standaard Bedrijfsindeling is te vinden in de &lt;a _x000D_
href="https://www.cbs.nl/NR/exeres/5A2F6AFD-ED56-4CE6-92B0-3748F5CA9669_x000D_
"&gt;begrippenlijst van het thema Bedrijven&lt;/a&gt;.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Gegevens over zuiveringsslib van openbare rioolwaterzuiveringsinstallaties, zijn te vinden in de StatLinetabel &lt;a href="https://statline.cbs.nl/StatWeb/table.asp?LYR=G3:12&amp;LA=nl&amp;DM=SLNL&amp;PA=70156ned&amp;D1=0-1&amp;D2=a&amp;D3=0&amp;D4=a&amp;HDR=T&amp;STB=G1,G2"&gt;Zuivering van stedelijk afvalwater; afzet van zuiveringsslib&lt;/a&gt;._x000D_
_x000D_
_x000D_
4. BRONNEN- EN METHODENBESCHRIJVING_x000D_
_x000D_
De beschrijving van het onderzoek is te vinden bij: &lt;a href="https://www.cbs.nl/NR/exeres/040F85B3-7FF2-4D4B-A1D7-4FB8A12B10B1"&gt; korte onderzoeksbeschrijving van Afvalwaterzuivering bij bedrijven en instellingen&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t>
  </si>
  <si>
    <t>$filter=((Kenmerken eq 'NL0000         ') or (Kenmerken eq 'Sbi_C          ') or (Kenmerken eq 'Sbi_D+E        ') or (Kenmerken eq 'Sbi_GtmU       ') or (Kenmerken eq 'T1000          ') or (Kenmerken eq 'T2000          ') or (Kenmerken eq 'T3000          ') or (Kenmerken eq 'T2_3000        ')) and ((Perioden eq '2009JJ00'))&amp;$select=Kenmerken, Perioden, TotaalHoeveelheidSlibAfgevoerd_1, LandbouwBodem_2, DiervoedersDestructiebedrijven_3, Composteren_4, Storten_5, Verbranden_6, OverigeBestemmingen_7, TotaalDrogeStofAfgevoerd_8, LandbouwBodem_9, DiervoedersDestructiebedrijven_10, Composteren_11, Storten_12, Verbranden_13, OverigeBestemmingen_14&amp;k=Kenmerken&amp;t=Perioden&amp;r=Topics</t>
  </si>
  <si>
    <t>https://opendata.cbs.nl/ODataFeed/OData/7467/TableInfos(0)</t>
  </si>
  <si>
    <t>2016-12-02T02:00:00+01:00</t>
  </si>
  <si>
    <t>Gemeentelijke afvalstoffen; hoeveelheden 1993-2015*</t>
  </si>
  <si>
    <t>Gemeentelijke afvalstoffen 1993-2015*</t>
  </si>
  <si>
    <t>7467</t>
  </si>
  <si>
    <t>Hoeveelheden afval die door of in opdracht van de gemeenten worden 
ingezameld naar provincie, grootteklasse en stedelijkheid</t>
  </si>
  <si>
    <t>1993 - 2015*</t>
  </si>
  <si>
    <t xml:space="preserve">
Deze tabel geeft informatie over de hoeveelheid gemeentelijk afval, uitgesplitst naar soort afval, wijze van inzamelen en de manier van verwerken. De cijfers worden gegeven voor Nederland totaal, voor landsdelen en provincies, en voor grootteklasse en stedelijkheid van gemeenten. De grootteklasse is gebaseerd op het aantal inwoners van de gemeenten. 
De statistiek heeft alleen betrekking op de afvalstoffen die door of in opdracht van de gemeenten wordt ingezameld. Als uitzondering daarop wordt textiel en oud papier en karton dat door liefdadigheidsorganisaties, scholen en verenigingen wordt ingezameld wel meegeteld. 
Gegevens beschikbaar van 1993 tot en met 2015.
Status van de cijfers: 
De gegevens over 2014 zijn nader voorlopig en de gegevens over 2015 zijn voorlopig. Aangezien deze tabel is stopgezet, worden de gegevens niet meer definitief gemaakt. 
Wijzigingen per 1 december 2016
Geen, deze tabel is stopgezet.
Wanneer komen er nieuwe cijfers?
Niet meer van toepassing, deze tabel wordt opgevolgd door Gemeentelijke afvalstoffen; hoeveelheden,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hoeveelheid gemeentelijk afval, uitgesplitst naar soort afval, wijze van inzamelen en de manier van verwerken. De cijfers worden gegeven voor Nederland totaal, voor landsdelen en provincies, en voor grootteklasse en stedelijkheid van gemeenten. De grootteklasse is gebaseerd op het aantal inwoners van de gemeenten. _x000D_
_x000D_
De statistiek heeft alleen betrekking op de afvalstoffen die door of in opdracht van de gemeenten wordt ingezameld. Als uitzondering daarop wordt textiel en oud papier en karton dat door liefdadigheidsorganisaties, scholen en verenigingen wordt ingezameld wel meegeteld. _x000D_
_x000D_
Gegevens beschikbaar van 1993 tot en met 2015._x000D_
_x000D_
Status van de cijfers: _x000D_
De gegevens over 2014 zijn nader voorlopig en de gegevens over 2015 zijn voorlopig. Aangezien deze tabel is stopgezet, worden de gegevens niet meer definitief gemaakt. _x000D_
_x000D_
Wijzigingen per 1 december 2016_x000D_
Geen, deze tabel is stopgezet._x000D_
_x000D_
Wanneer komen er nieuwe cijfers?_x000D_
Niet meer van toepassing, deze tabel wordt opgevolgd door Gemeentelijke afvalstoffen; hoeveelheden, zie paragraaf 3_x000D_
_x000D_
2. DEFINITIES EN VERKLARING VAN SYMBOLEN_x000D_
_x000D_
Definities:_x000D_
Gemeentelijk afval_x000D_
Afvalstoffen die door of in opdracht van de Nederlandse gemeenten worden ingezameld. Daarnaast zijn ook de hoeveelheden textiel en oud papier en karton, die door liefdadigheidsorganisaties, scholen en verenigingen zijn ingezameld, in de cijfers inbegrepen._x000D_
Het gemeentelijk afval kan worden onderverdeeld in _x000D_
- afval van huishoudens (huishoudelijk afval); _x000D_
- reinigingsdienstenafval;_x000D_
- overig afval._x000D_
_x000D_
Afval van huishoudens_x000D_
Dit afval is door of in opdracht van de gemeenten bij huishoudens ingezameld. Omdat het afval van winkels en dergelijke vaak tegelijk met het afval van huishoudens wordt ingezameld, zal een (klein) deel niet afkomstig zijn van huishoudens. _x000D_
_x000D_
Reinigingsdienstenafval_x000D_
Afvalstoffen die vrijkomen bij activiteiten van de gemeenten zelf. Hiertoe behoren onder andere veegafval en groenafval uit plantsoenen en parken. _x000D_
_x000D_
Overig afval_x000D_
Het overig afval is door of in opdracht van de gemeenten, via aparte inzamelroutes, ingezameld bij bedrijven, winkels en dergelijke. Het betreft voornamelijk de inzameling van kantoor-, winkel- en dienstenafval._x000D_
_x000D_
Stedelijkheid_x000D_
De indeling van gemeenten naar stedelijkheid is gebaseerd op de omgevingsadressendichtheid van de gemeente._x000D_
Allereerst is voor ieder adres binnen een gemeente de adressendichtheid vastgesteld van een gebied met een straal van 1 km rondom dat adres. De omgevings-adressendichtheid van een gemeente is de gemiddelde waarde hiervan voor alle adressen binnen die gemeente._x000D_
De vijf stedelijkheidsklassen zijn gebaseerd op klassegrenzen van 2500, 1500, 1000 en 500 adressen per km²._x000D_
De volgende klassen worden onderscheiden:_x000D_
- Zeer sterk stedelijk (omgevingsadressendichtheid van 2500 of meer);_x000D_
- Sterk stedelijk (omgevingsadressendichtheid van 1500 tot 2500);_x000D_
- Matig stedelijk (omgevingsadressendichtheid van 1000 tot 1500);_x000D_
- Weinig stedelijk (omgevingsadressendichtheid van 500 tot 1000);_x000D_
- Niet-stedelijk (omgevingsadressendichtheid van minder dan 500)._x000D_
Meer informatie is opgenomen in de Maandstatistiek van de bevolking, juli 1992, en het Statistisch magazine nr.3, 1992.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De opvolger van deze tabel is &lt;a href='http://statline.cbs.nl/StatWeb/publication/?DM=SLNL&amp;PA=83558NED'&gt;Gemeentelijke afvalstoffen; hoeveelheden&lt;/a&gt;. _x000D_
_x000D_
Gegevens over de hoeveelheid ingezameld afval per gemeente zijn te vinden in de tabel &lt;a href='http://statline.cbs.nl/Statweb/publication/?VW=T&amp;DM=SLNL&amp;PA=83452NED&amp;D1=0&amp;D2=a&amp;D3=0-2&amp;D4=a&amp;HD=160714-1140&amp;HDR=T,G3&amp;STB=G2,G1'&gt;Huishoudelijk afval per gemeente per inwoner&lt;/a&gt;._x000D_
_x000D_
Relevante artikelen:_x000D_
Een uitgebreide beschrijving van het onderzoek is te vinden in het artikel &lt;a href='httpshttps://www.cbs.nl/nl-nl/achtergrond/2004/46/statistiek-gemeentelijk-afval-opzet-van-het-onderzoek'&gt;Statistiek gemeentelijk afval; opzet van het onderzoek&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gemeentelijk-afval-hoeveelheden'&gt;Gemeentelijk afval; hoeveelhed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RegioS eq 'NL1 ')) and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amp;$select=RegioS, Perioden, TotaalGemeentelijkAfval_1, TotaalAfvalVanHuishoudens_2, TotaalAfvalVanHuishoudens_28, TotaalAfvalVanHuishoudens_54, TotaalReinigingsdienstenEnOverigAfv_80, TotaalGemeentelijkAfval_91, TotaalAfvalVanHuishoudens_92, TotaalReinigingsdienstenEnOverigAfv_118, TotaalHuishoudelijkAfval_141, FijnHuishoudelijkAfval_142, GrofHuishoudelijkAfval_143&amp;k=Topics&amp;t=RegioS&amp;r=Perioden</t>
  </si>
  <si>
    <t>https://opendata.cbs.nl/ODataFeed/OData/7475INDE/TableInfos(0)</t>
  </si>
  <si>
    <t>2007-04-18T13:28:00+02:00</t>
  </si>
  <si>
    <t>Verzorgingshuizen; kerncijfers en indexcijfers, 1965 - 2005</t>
  </si>
  <si>
    <t>Verzorgingshuizen; indexcijfers</t>
  </si>
  <si>
    <t>7475INDE</t>
  </si>
  <si>
    <t>Verzorgingshuizen, capaciteit, bewoners en formatieplaatsen 
(absoluut en indexcijfer 1985=100).</t>
  </si>
  <si>
    <t>2007-04-18T13:28:00</t>
  </si>
  <si>
    <t>1965 - 2005.</t>
  </si>
  <si>
    <t>Verzorgingshuizen, capaciteit, bewoners en formatieplaatsen 
(absoluut en indexcijfer 1985=100).
1965 - 2005.
Gewijzigd op 18 april 2007.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Totaalcijfers over de capaciteit, bewoners, personeel._x000D_
_x000D_
Wijzigingen ten opzichte van de vorige versie:_x000D_
_x000D_
Deze tabel is stopgezet en wordt opgevolgd door een nieuwe tabel (zie _x000D_
koppeling onder 2). _x000D_
_x000D_
Gegevens beschikbaar: 1965-2005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lt;a _x000D_
href="https://statline.cbs.nl/StatWeb/table.asp?STB=G1&amp;LA=nl&amp;DM=SLNL&amp;PA=_x000D_
70660ned&amp;D1=a&amp;D2=a&amp;HDR=T"&gt;Verzorgingshuizen; landelijk totaalbeeld&lt;/a&gt;_x000D_
&lt;a _x000D_
href="https://statline.cbs.nl/StatWeb/table.asp?STB=G1,G2,G3&amp;LA=nl&amp;DM=SLNL&amp;_x000D_
PA=7471bew&amp;D1=a&amp;D2=a&amp;D3=a&amp;D4=a&amp;HDR=T"&gt;Verzorgingshuizen; bewoners&lt;/a&gt;_x000D_
&lt;a _x000D_
href="https://statline.cbs.nl/StatWeb/table.asp?STB=G1,G2&amp;LA=nl&amp;DM=SLNL&amp;PA=_x000D_
7473pers&amp;D1=a&amp;D2=a&amp;D3=a&amp;HDR=T"&gt;Verzorgingshuizen; personeel&lt;/a&gt;_x000D_
&lt;a _x000D_
href="https://statline.cbs.nl/StatWeb/table.asp?STB=G1,G2&amp;LA=nl&amp;DM=SLNL&amp;PA=_x000D_
70659ned&amp;D1=a&amp;D2=a&amp;D3=a&amp;HDR=T"&gt;Verzorgingshuizen per provincie&lt;/a&gt;_x000D_
&lt;a _x000D_
href="https://statline.cbs.nl/StatWeb/table.asp?STB=G1,G2&amp;LA=nl&amp;DM=SLNL&amp;PA=_x000D_
7474PROV&amp;D1=0-18&amp;D2=a&amp;D3=a&amp;_x000D_
HDR=T"&gt;Verzorgingshuizen per provincie 1995-'99&lt;/a&gt;_x000D_
&lt;a _x000D_
href="https://statline.cbs.nl/StatWeb/publication/?DM=SLNL&amp;PA=71584NED"&gt;_x000D_
Zorginstellingen; kerncijfers (nieuwe tabel)&lt;/a&gt;_x000D_
_x000D_
_x000D_
3. DEFINITIES EN VERKLARING VAN SYMBOLEN_x000D_
. 		: gegevens ontbreken_x000D_
* 		: voorlopig cijfer_x000D_
-		: nihil_x000D_
x		: geheim_x000D_
niets (blank)	: een cijfer kan op logische gronden niet voorkomen_x000D_
_x000D_
4. BESCHRIJVING VAN HET ONDERZOEK_x000D_
Met ingang van het verslagjaar 1965 wordt jaarlijks de statistiek van de _x000D_
verzorgingshuizen door het CBS samengesteld. Deze statistiek heeft tot _x000D_
doel, een cijfermatig beeld te geven van de capaciteit, bewoners, _x000D_
dienstverlening, personeel en exploitatie van verzorgingshuizen. De _x000D_
resultaten worden in een tijdsperspectief geplaatst. Daarbij ligt de _x000D_
nadruk op de ontwikkeling vanaf 1995. Daarnaast zijn er ook tijdreeksen _x000D_
met indexcijfers van enkele kernvariabelen opgenomen vanaf 1965. De _x000D_
gegevens hebben betrekking op alle toegelaten _x000D_
verzorgingshuizen (delen van rechtspersonen) waarin aan ouderen duurzaam _x000D_
verblijf en verzorging wordt verschaft. De gepubliceerde _x000D_
uitkomsten hebben een functioneel karakter. Hierbij wordt een beschrijving _x000D_
gegeven van één bepaalde activiteit (namelijk verzorgingshuiszorg), _x000D_
ongeacht of deze activiteit als hoofd- of nevenactiviteit van _x000D_
rechtspersonen worden uitgevoerd. Overige activiteiten van de _x000D_
rechtspersonen met als activiteit verzorgingshuiszorg worden buiten _x000D_
beschouwing gelaten._x000D_
_x000D_
Methode: _x000D_
Verzameling van gegevens heeft plaats gevonden door middel van een _x000D_
schriftelijke enquête bij een steekproef van verzorgingshuizen uit de _x000D_
populatie. Hierbij worden gegevens bij beherende rechtspersonen van _x000D_
verzorgingshuizen opgevraagd omtrent: verzorgingsplaatsen, appartementen, _x000D_
afzonderlijke zorgwoningen, bewoners naar geslacht en leeftijdsklasse, _x000D_
verloop van bewoners naar herkomst en bestemming, externe dienstverlening, _x000D_
de personele inzet (personeel in loondienst, ingehuurd personeel als _x000D_
uitzendkrachten), exploitatiekosten en -opbrengsten._x000D_
_x000D_
Populatie: _x000D_
De populatie bestaat uit alle stichtingen met één of meer toegelaten _x000D_
instellingen die duurzame verzorgingshuiszorg aanbieden aan ouderen. De _x000D_
populatiegegevens worden ontleend aan de registratie van het College voor _x000D_
Zorgverzekeringen (CvZ). In het geval dat de beherende rechtspersonen naast _x000D_
verzorgingshuizen verpleeghuizen en andere instellingen exploiteren, dan _x000D_
worden deze laatstgenoemde instellingen niet waargenomen. _x000D_
In termen van de Standaard Bedrijfs Indeling (SBI) gaat het om (delen van) _x000D_
rechtspersonen uit de klasse 85313 (tot 2002: SBI 85315, Instellingen met _x000D_
als hoofdactiviteit verzorgingshuiszorg), aangevuld met (delen van) _x000D_
rechtspersonen uit andere SBI-klassen waarvan bekend is dat ze _x000D_
verzorgingshuiszorg als nevenactiviteit hebben (te denken valt aan een _x000D_
verpleeghuis of een brede zorginstelling)._x000D_
_x000D_
Ophoging: _x000D_
De non-response (unit- en item-) wordt op het niveau van de individuele _x000D_
instelling bijgeschat, op basis van wél beschikbare gegevens over het _x000D_
vorige jaar van de desbetreffende instelling, CvZ- en CTG-gegevens omtrent _x000D_
capaciteit (intramurale zorgplaatsen) van de desbetreffende instelling en _x000D_
gemiddelde gegevens van respondenten._x000D_
	_x000D_
Betrouw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ingevulde enquêtes _x000D_
consistentie-controles uitgevoerd tussen personele en financiële gegevens. _x000D_
Met name bij de grotere instellingen heeft bij grote inconsistenties _x000D_
confrontatie met jaarverslaggegevens plaatsgevonden of is bij de _x000D_
desbetreffende instellingen telefonisch nadere informatie _x000D_
ingewonnen. Ontwikkelingen in de financiële gegevens zijn waar mogelijk _x000D_
getoetst aan de landelijke CvZ- en CTG-cijfers. De activiteiten om de _x000D_
response te verhogen hebben zich geconcentreerd op de grotere instellingen._x000D_
_x000D_
Trendbreuk in uitkomsten opbrengsten en kosten 2002/2001:_x000D_
Met ingang van verslagjaar 2002 worden de uitkomsten omtrent opbrengsten _x000D_
en kosten gepubliceerd inclusief de exploitatie van afzonderlijke _x000D_
zorgwoningen. Dit is in tegenstelling met de uitkomsten over de jaren _x000D_
tot en met 2001, waarin exploitatie van afzonderlijke zorgwoningen niet _x000D_
is inbegrepen. De trendbreuk speelt met name bij de overige _x000D_
bedrijfsopbrengsten en de bedrijfslasten. Om een indruk te _x000D_
krijgen van de trendbreuk is de reële ontwikkeling van 2001 naar 2002 in _x000D_
de opbrengsten en kosten van verzorgingshuizen geschat. De reële _x000D_
ontwikkeling is bepaald op basis van een panel van verzorgingshuizen, _x000D_
die zowel in 2001 als 2002 kosten en opbrengsten hebben opgegeven en die_x000D_
in beide jaren géén afzonderlijke zorgwoningen hebben geëxploiteerd. _x000D_
Indien de reële stijging op basis van het panel afgetrokken wordt van de _x000D_
totale stijging van uitkomsten voor de periode 2001-2002 resteert de _x000D_
stijging als gevolg van de trendbreuk. Uit onderstaande cijfers kan _x000D_
worden afgeleid dat voor de overige bedrijfsopbrengsten de toevoeging _x000D_
van de exploitatie van afzonderlijke woningen geleid heeft tot een _x000D_
hogere stijging (trendbreuk) van 205% bovenop de reële daling van 11%. _x000D_
_x000D_
_x000D_
Doelvariabele	Procentuele mutatie 2002 t.o.v. 2001_x000D_
	                   _x000D_
wettelijk budget            ¦trendbreuk  0   ¦reëel  14   ¦totaal  14_x000D_
overige bedrijfsopbrengsten ¦trendbreuk205   ¦reëel -11   ¦totaal 194_x000D_
totale bedrijfsopbrengsten  ¦trendbreuk 12   ¦reëel  13   ¦totaal  25_x000D_
			  _x000D_
personeelskosten            ¦trendbreuk 14    ¦reëel 10   ¦totaal  24_x000D_
afschrijvingen              ¦trendbreuk  8    ¦reëel 16   ¦totaal  24_x000D_
overige bedrijfskosten      ¦trendbreuk 12    ¦reëel 12   ¦totaal  24_x000D_
totale bedrijfslasten       ¦trendbreuk 13    ¦reëel 11   ¦totaal  24_x000D_
_x000D_
Trendbreuk =  Stijging van de uitkomsten van 2001 naar 2002 als gevolg _x000D_
van de trendbreuk._x000D_
Reëel =  De reële stijging van de uitkomsten van 2001 naar 2002 geschat _x000D_
op basis van een panel van verzorgingshuizen, die zowel in 2001 als 2002 _x000D_
kosten en opbrengsten hebben opgegeven en die in beide jaren geen _x000D_
afzonderlijke zorgwoningen hebben geëxploiteerd._x000D_
Totaal =  Totale stijging van gepubliceerde uitkomst 2001 exclusief _x000D_
exploitatie van afzonderlijke zorgwoningen naar gepubliceerde uitkomst _x000D_
2002 inclusief exploitatie van afzonderlijke zorgwoningen._x000D_
_x000D_
Releasepolicy:_x000D_
Voorlopige uitkomsten._x000D_
Hiertoe worden gerekend de eerste uitkomsten van deze statistiek die_x000D_
over een verslagjaar gepubliceerd worden. Tot op heden zijn er geen _x000D_
voorlopige uitkomsten van deze statistiek op Statline geplaatst._x000D_
_x000D_
Definitieve uitkomsten_x000D_
De laatste versie van de uitkomsten. Voor deze jaarstatistiek komen de_x000D_
definitieve uitkomsten uiterlijk 18 maanden na afloop van het verslag-_x000D_
jaar ter beschikking. Deze uitkomsten worden in principe niet meer_x000D_
bijgesteld._x000D_
_x000D_
Gereviseerde uitkomsten_x000D_
Na publicatie van definitieve uitkomsten vindt alleen nog aanpassing_x000D_
van de uitkomsten plaats als er grote bijstellingen en/of correcties_x000D_
noodzakelijk zijn._x000D_
</t>
  </si>
  <si>
    <t>https://opendata.cbs.nl/ODataFeed/OData/7474PROV/TableInfos(0)</t>
  </si>
  <si>
    <t>2003-08-20T14:12:00+02:00</t>
  </si>
  <si>
    <t>Verzorgingshuizen; per provincie, 1995 - 1999</t>
  </si>
  <si>
    <t>Verzorgingshuizen per provincie 1995-'99</t>
  </si>
  <si>
    <t>7474PROV</t>
  </si>
  <si>
    <t xml:space="preserve">Per landsdeel, provincie en 4 grote steden; aanleunwoningen, bewoners
(leeftijdsopbouw, verloop bewoners), gebruikers externe diensten, </t>
  </si>
  <si>
    <t>2003-08-20T14:12:00</t>
  </si>
  <si>
    <t>1995 - 1999.</t>
  </si>
  <si>
    <t>Per landsdeel, provincie en 4 grote steden; aanleunwoningen, bewoners
(leeftijdsopbouw, verloop bewoners), gebruikers externe diensten, 
1995 - 1999.
Gewijzigd op 20 augustus 2003.
Verschijningsfrequentie: Stopgezet.</t>
  </si>
  <si>
    <t xml:space="preserve">_x000D_
INHOUDSOPGAVE_x000D_
1. Algemene gegevens_x000D_
2. Koppelingen naar relevante tabellen en artikelen_x000D_
3. Definities en verklaring van symbolen_x000D_
4. Beschrijving van het onderzoek_x000D_
_x000D_
1. ALGEMENE GEGEVENS_x000D_
Per landsdeel, provincie en 4 grote steden; aanleunwoningen, bewoners _x000D_
(leeftijdsopbouw, bewonermutaties), gebruikers externe diensten, personeel,_x000D_
exploitatiegegevens._x000D_
Gegevens beschikbaar van 1995 t/m 1999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lt;a _x000D_
href="https://statline.cbs.nl/StatWeb/table.asp?STB=G1&amp;LA=nl&amp;DM=SLNL&amp;PA=7475_x000D_
inde&amp;D1=a&amp;D2=a&amp;HDR=T"&gt;Verzorgingshuizen; indexcijfers&lt;/a&gt;_x000D_
&lt;a _x000D_
href="https://statline.cbs.nl/StatWeb/table.asp?STB=G1,G2,G3&amp;LA=nl&amp;DM=SLNL&amp;P_x000D_
A=7471bew&amp;D1=a&amp;D2=a&amp;D3=a&amp;D4=a&amp;HDR=T"&gt;Verzorgingshuizen; bewoners&lt;/a&gt;_x000D_
&lt;a _x000D_
href="https://statline.cbs.nl/StatWeb/table.asp?STB=G1&amp;LA=nl&amp;DM=SLNL&amp;PA=7066_x000D_
0ned&amp;D1=a&amp;D2=a&amp;HDR=T"&gt;Verzorgingshuizen; landelijk totaalbeeld&lt;/a&gt;_x000D_
&lt;a _x000D_
href="https://statline.cbs.nl/StatWeb/table.asp?STB=G1,G2&amp;LA=nl&amp;DM=SLNL&amp;PA=7_x000D_
473pers&amp;D1=a&amp;D2=a&amp;D3=a&amp;HDR=T"&gt;Verzorgingshuizen; personeel&lt;/a&gt;_x000D_
&lt;a _x000D_
href="https://statline.cbs.nl/StatWeb/table.asp?STB=G1,G2&amp;LA=nl&amp;DM=SLNL&amp;PA=7_x000D_
0659ned&amp;D1=a&amp;D2=a&amp;D3=a&amp;HDR=T"&gt;Verzorgingshuizen per provincie&lt;/a&gt;_x000D_
_x000D_
_x000D_
3. DEFINITIES EN VERKLARING VAN SYMBOLEN_x000D_
. 		: gegevens ontbreken_x000D_
* 		: voorlopig cijfer_x000D_
-		: nihil_x000D_
x		: geheim_x000D_
niets (blank)	: een cijfer kan op logische gronden niet voorkomen_x000D_
_x000D_
4. BESCHRIJVING VAN HET ONDERZOEK_x000D_
Met ingang van het verslagjaar 1965 wordt jaarlijks de statistiek van de _x000D_
verzorgingshuizen door het CBS samengesteld. Deze statistiek heeft tot _x000D_
doel, een cijfermatig beeld te geven van de capaciteit, bewoners, _x000D_
dienstverlening, personeel en exploitatie van verzorgingshuizen. De _x000D_
resultaten worden in een tijdsperspectief geplaatst. Daarbij ligt de _x000D_
nadruk op de ontwikkeling vanaf 1995. Daarnaast zijn er ook tijdreeksen _x000D_
met indexcijfers van enkele kernvariabelen opgenomen vanaf 1965. Naast _x000D_
landelijke totalen worden er ook uitsplitsingen naar provincie _x000D_
gepresenteerd. De gegevens hebben betrekking op alle toegelaten _x000D_
verzorgingshuizen (delen van rechtspersonen) waarin aan minstens vijf _x000D_
ouderen duurzaam verblijf en verzorging wordt verschaft. De gepubliceerde _x000D_
uitkomsten hebben een functioneel karakter. Hierbij wordt een beschrijving _x000D_
gegeven van één bepaalde activiteit (namelijk verzorgingshuiszorg), _x000D_
ongeacht of deze activiteit als hoofd- of nevenactiviteit van _x000D_
rechtspersonen worden uitgevoerd. Overige activiteiten van de _x000D_
rechtspersonen met als activiteit verzorgingshuiszorg worden buiten _x000D_
beschouwing gelaten._x000D_
_x000D_
Methode: _x000D_
Verzameling van gegevens heeft plaats gevonden door middel van een _x000D_
schriftelijke enquête bij een steekproef van verzorgingshuizen uit de _x000D_
populatie. Hierbij worden gegevens bij beherende rechtspersonen van _x000D_
verzorgingshuizen opgevraagd omtrent: verzorgingsplaatsen, appartementen, _x000D_
afzonderlijke zorgwoningen, bewoners naar geslacht en leeftijdsklasse, _x000D_
verloop van bewoners naar herkomst en bestemming, externe dienstverlening, _x000D_
de personele inzet (personeel in loondienst, ingehuurd personeel als _x000D_
uitzendkrachten), exploitatiekosten en -opbrengsten._x000D_
_x000D_
Populatie: _x000D_
De populatie bestaat uit alle toegelaten instellingen die duurzame _x000D_
verzorgingshuiszorg aanbieden aan minstens vijf ouderen. De _x000D_
populatiegegevens worden ontleend aan de registratie van het College voor _x000D_
Zorgverzekeringen (CvZ). In het geval dat de beherende rechtspersonen naast_x000D_
 _x000D_
verzorgingshuizen verpleeghuizen en andere instellingen exploiteren, dan _x000D_
worden deze laatstgenoemde instellingen niet waargenomen. In termen van de _x000D_
Standaard Bedrijfs Indeling (SBI) gaat het om (delen van) rechtspersonen _x000D_
uit de klasse 85313 (tot 2002: SBI 85315, Instellingen met als _x000D_
hoofdactiviteit verzorgingshuiszorg), aangevuld met (delen van) _x000D_
rechtspersonen uit andere SBI-klassen waarvan bekend is dat ze _x000D_
verzorgingshuiszorg als nevenactiviteit hebben (te denken valt aan een _x000D_
verpleeghuis of een brede zorginstelling)._x000D_
_x000D_
Ophoging: _x000D_
De non-response (unit- en item-) wordt op het niveau van de individuele _x000D_
instelling bijgeschat, op basis van wél beschikbare gegevens over het _x000D_
vorige jaar van de desbetreffende instelling, CvZ-gegevens omtrent _x000D_
capaciteit (intramurale zorgplaatsen) van de desbetreffende instelling en _x000D_
gemiddelde gegevens van respondenten._x000D_
	_x000D_
Betrouw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ingevulde enquêtes _x000D_
consistentie-controles uitgevoerd tussen personele en financiële gegevens. _x000D_
Met name bij de grotere instellingen heeft bij grote inconsistenties _x000D_
confrontatie met jaarverslaggegevens plaatsgevonden of is bij de _x000D_
desbetreffende instellingen telefonisch nadere informatie _x000D_
ingewonnen. Ontwikkelingen in de financiële gegevens zijn waar mogelijk _x000D_
getoetst aan de landelijke CvZ- en CTG-cijfers. De response op de _x000D_
vragenlijst algemeen en exploitatie voor 2001 was respectievelijk 61% en _x000D_
65%. De activiteiten om de response te verhogen hebben zich geconcentreerd _x000D_
op de grotere instellingen._x000D_
</t>
  </si>
  <si>
    <t>https://opendata.cbs.nl/ODataFeed/OData/7471BEW/TableInfos(0)</t>
  </si>
  <si>
    <t>2007-04-18T13:26:00+02:00</t>
  </si>
  <si>
    <t>Verzorgingshuizen; bewoners naar leeftijd en geslacht, 1995 - 2005</t>
  </si>
  <si>
    <t>Verzorgingshuizen; bewoners</t>
  </si>
  <si>
    <t>7471BEW</t>
  </si>
  <si>
    <t>Per geslacht naar leeftijdsklasse; aantal bewoners en hun aandeel (in %)
in de betreffende bevolkingsgroep.</t>
  </si>
  <si>
    <t>2007-04-18T13:26:00</t>
  </si>
  <si>
    <t>Per geslacht naar leeftijdsklasse; aantal bewoners en hun aandeel (in %)
in de betreffende bevolkingsgroep.
1995 - 2005.
Gewijzigd op 18 april 2007.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Per geslacht naar leeftijdsklasse; aantal bewoners en hun aandeel (in %)_x000D_
in de betreffende bevolkingsgroep._x000D_
_x000D_
Wijzigingen ten opzichte van de vorige versie:_x000D_
_x000D_
Deze tabel is stopgezet en wordt opgevolgd door een nieuwe tabel (zie _x000D_
koppeling onder 2). _x000D_
_x000D_
Gegevens beschikbaar: 1995-2005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lt;a _x000D_
href="https://statline.cbs.nl/StatWeb/table.asp?STB=G1&amp;LA=nl&amp;DM=SLNL&amp;PA=_x000D_
70660ned&amp;D1=a&amp;D2=a&amp;HDR=T"&gt;Verzorgingshuizen; landelijk totaalbeeld&lt;/a&gt;_x000D_
&lt;a _x000D_
href="https://statline.cbs.nl/StatWeb/table.asp?STB=G1,G2,G3&amp;LA=nl&amp;DM=SLNL&amp;_x000D_
PA=7475inde&amp;D1=a&amp;D2=a&amp;D3=a&amp;D4=a&amp;HDR=T"&gt;Verzorgingshuizen; indexcijfers&lt;/a&gt;_x000D_
&lt;a _x000D_
href="https://statline.cbs.nl/StatWeb/table.asp?STB=G1,G2&amp;LA=nl&amp;DM=SLNL&amp;PA=_x000D_
7473pers&amp;D1=a&amp;D2=a&amp;D3=a&amp;HDR=T"&gt;Verzorgingshuizen; personeel&lt;/a&gt;_x000D_
&lt;a _x000D_
href="https://statline.cbs.nl/StatWeb/table.asp?STB=G1,G2&amp;LA=nl&amp;DM=SLNL&amp;PA=_x000D_
70659ned&amp;D1=a&amp;D2=a&amp;D3=a&amp;HDR=T"&gt;Verzorgingshuizen per provincie&lt;/a&gt;_x000D_
&lt;a _x000D_
href="https://statline.cbs.nl/StatWeb/table.asp?STB=G1,G2&amp;LA=nl&amp;DM=SLNL&amp;PA=_x000D_
7474PROV&amp;D1=0-18&amp;D2=a&amp;D3=a&amp;_x000D_
HDR=T"&gt;Verzorgingshuizen per provincie 1995-'99&lt;/a&gt;_x000D_
_x000D_
&lt;a _x000D_
href="https://statline.cbs.nl/StatWeb/publication/?DM=SLNL&amp;PA=71584NED"&gt;_x000D_
Zorginstellingen; kerncijfers (nieuwe tabel)&lt;/a&gt;_x000D_
_x000D_
3. DEFINITIES EN VERKLARING VAN SYMBOLEN_x000D_
. 		: gegevens ontbreken_x000D_
* 		: voorlopig cijfer_x000D_
-		: nihil_x000D_
x		: geheim_x000D_
niets (blank)	: een cijfer kan op logische gronden niet voorkomen_x000D_
_x000D_
4. BESCHRIJVING VAN HET ONDERZOEK_x000D_
Met ingang van het verslagjaar 1965 wordt jaarlijks de statistiek van de _x000D_
verzorgingshuizen door het CBS samengesteld. Deze statistiek heeft tot _x000D_
doel, een cijfermatig beeld te geven van de capaciteit, bewoners, _x000D_
dienstverlening, personeel en exploitatie van verzorgingshuizen. De _x000D_
resultaten worden in een tijdsperspectief geplaatst. Daarbij ligt de _x000D_
nadruk op de ontwikkeling vanaf 1995. Daarnaast zijn er ook tijdreeksen _x000D_
met indexcijfers van enkele kernvariabelen opgenomen vanaf 1965. De _x000D_
gegevens hebben betrekking op alle toegelaten verzorgingshuizen (delen van _x000D_
rechtspersonen) waarin aan ouderen duurzaam verblijf en verzorging wordt _x000D_
verschaft. De gepubliceerde uitkomsten hebben een functioneel karakter. _x000D_
Hierbij wordt een beschrijving gegeven van één bepaalde activiteit _x000D_
(namelijk verzorgingshuiszorg, ongeacht of deze activiteit als hoofd- of _x000D_
nevenactiviteit van rechtspersonen worden uitgevoerd. Overige activiteiten _x000D_
van de rechtspersonen met als activiteit verzorgingshuiszorg worden buiten _x000D_
beschouwing gelaten._x000D_
_x000D_
Methode: _x000D_
Verzameling van gegevens heeft plaats gevonden door middel van een _x000D_
schriftelijke enquête bij een steekproef van verzorgingshuizen uit de _x000D_
populatie. Hierbij worden gegevens bij beherende rechtspersonen van _x000D_
verzorgingshuizen opgevraagd omtrent: verzorgingsplaatsen, appartementen, _x000D_
afzonderlijke zorgwoningen, bewoners naar geslacht en leeftijdsklasse, _x000D_
verloop van bewoners naar herkomst en bestemming, externe dienstverlening, _x000D_
de personele inzet (personeel in loondienst, ingehuurd personeel als _x000D_
uitzendkrachten), exploitatiekosten en -opbrengsten._x000D_
_x000D_
Populatie: _x000D_
De populatie bestaat uit alle stichtingen met één of meer toegelaten _x000D_
instellingen die duurzame verzorgingshuiszorg aanbieden aan ouderen. De _x000D_
populatiegegevens worden ontleend aan de registratie van het _x000D_
College voor Zorgverzekeringen (CvZ). In het geval dat de beherende _x000D_
rechtspersonen naast verzorgingshuizen verpleeghuizen en andere _x000D_
instellingen exploiteren, dan worden deze laatstgenoemde instellingen niet _x000D_
waargenomen. _x000D_
In termen van de Standaard Bedrijfs Indeling (SBI) gaat het om (delen van) _x000D_
rechtspersonen uit de klasse 85313 (tot 2002: SBI 85315, Instellingen met _x000D_
als hoofdactiviteit verzorgingshuiszorg), aangevuld met (delen van) _x000D_
rechtspersonen uit andere SBI-klassen waarvan bekend is dat ze _x000D_
verzorgingshuiszorg als nevenactiviteit hebben (te denken valt aan een _x000D_
verpleeghuis of een brede zorginstelling)._x000D_
_x000D_
Ophoging: _x000D_
De non-response (unit- en item-) wordt op het niveau van de individuele _x000D_
instelling bijgeschat, op basis van wél beschikbare gegevens over het _x000D_
vorige jaar van de desbetreffende instelling, CvZ- en CTG-gegevens omtrent _x000D_
capaciteit (intramurale zorgplaatsen) van de desbetreffende instelling en _x000D_
gemiddelde gegevens van respondenten._x000D_
	_x000D_
Betrouw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ingevulde enquêtes _x000D_
consistentie-controles uitgevoerd tussen personele en financiële gegevens. _x000D_
Met name bij de grotere instellingen heeft bij grote inconsistenties _x000D_
confrontatie met jaarverslaggegevens plaatsgevonden of is bij de _x000D_
desbetreffende instellingen telefonisch nadere informatie _x000D_
ingewonnen. Ontwikkelingen in de financiële gegevens zijn waar mogelijk _x000D_
getoetst aan de landelijke CvZ- en CTG-cijfers. De activiteiten om de _x000D_
response te verhogen hebben zich geconcentreerd op de grotere instellingen._x000D_
_x000D_
Trendbreuk in uitkomsten opbrengsten en kosten 2002/2001:_x000D_
Met ingang van verslagjaar 2002 worden de uitkomsten omtrent opbrengsten _x000D_
en kosten gepubliceerd inclusief de exploitatie van afzonderlijke _x000D_
zorgwoningen. Dit is in tegenstelling met de uitkomsten over de jaren _x000D_
tot en met 2001, waarin exploitatie van afzonderlijke zorgwoningen niet _x000D_
is inbegrepen. De trendbreuk speelt met name bij de overige _x000D_
bedrijfsopbrengsten en de bedrijfslasten. Om een indruk te krijgen van de _x000D_
trendbreuk is de reële ontwikkeling van 2001 naar 2002 in de opbrengsten_x000D_
en kosten van verzorgingshuizen geschat. De reële ontwikkeling is bepaald _x000D_
op basis van een panel van verzorgingshuizen, die zowel in 2001 als 2002 _x000D_
kosten en opbrengsten hebben opgegeven en die in beide jaren géén _x000D_
afzonderlijke zorgwoningen hebben geëxploiteerd. _x000D_
Indien de reële stijging op basis van het panel afgetrokken wordt van de _x000D_
totale stijging van uitkomsten voor de periode 2001-2002 resteert de _x000D_
stijging als gevolg van de trendbreuk. Uit onderstaande cijfers kan _x000D_
worden afgeleid dat voor de overige bedrijfsopbrengsten de toevoeging _x000D_
van de exploitatie van afzonderlijke woningen geleid heeft tot een _x000D_
hogere stijging (trendbreuk) van 205% bovenop de reële daling van 11%. _x000D_
_x000D_
_x000D_
Doelvariabele	Procentuele mutatie 2002 t.o.v. 2001_x000D_
	                   _x000D_
wettelijk budget            ¦trendbreuk  0   ¦reëel  14   ¦totaal  14_x000D_
overige bedrijfsopbrengsten ¦trendbrek 205   ¦reëel -11   ¦totaal 194_x000D_
totale bedrijfsopbrengsten  ¦trendbreuk 12   ¦reëel  13   ¦totaal  25_x000D_
			  _x000D_
personeelskosten            ¦trendbreuk 14    ¦reëel 10   ¦totaal  24_x000D_
afschrijvingen              ¦trendbreuk  8    ¦reëel 16   ¦totaal  24_x000D_
overige bedrijfskosten      ¦trendbreuk 12    ¦reëel 12   ¦totaal  24_x000D_
totale bedrijfslasten       ¦trendbreuk 13    ¦reëel 11   ¦totaal  24_x000D_
_x000D_
Trendbreuk =  Stijging van de uitkomsten van 2001 naar 2002 als gevolg _x000D_
van de trendbreuk._x000D_
Reëel =  De reële stijging van de uitkomsten van 2001 naar 2002 geschat _x000D_
op basis van een panel van verzorgingshuizen, die zowel in 2001 als 2002 _x000D_
kosten en opbrengsten hebben opgegeven en die in beide jaren geen _x000D_
afzonderlijke zorgwoningen hebben geëxploiteerd._x000D_
Totaal =  Totale stijging van gepubliceerde uitkomst 2001 exclusief _x000D_
exploitatie van afzonderlijke zorgwoningen naar gepubliceerde uitkomst _x000D_
2002 inclusief exploitatie van afzonderlijke zorgwoningen._x000D_
_x000D_
Releasepolicy:_x000D_
Voorlopige uitkomsten._x000D_
Hiertoe worden gerekend de eerste uitkomsten van deze statistiek die_x000D_
over een verslagjaar gepubliceerd worden. Tot op heden zijn er geen _x000D_
voorlopige uitkomsten van deze statistiek op Statline geplaatst._x000D_
_x000D_
Definitieve uitkomsten_x000D_
De laatste versie van de uitkomsten. Voor deze jaarstatistiek komen de_x000D_
definitieve uitkomsten uiterlijk 18 maanden na afloop van het verslag-_x000D_
jaar ter beschikking. Deze uitkomsten worden in principe niet meer_x000D_
bijgesteld._x000D_
_x000D_
Gereviseerde uitkomsten_x000D_
Na publicatie van definitieve uitkomsten vindt alleen nog aanpassing_x000D_
van de uitkomsten plaats als er grote bijstellingen en/of correcties_x000D_
noodzakelijk zijn._x000D_
</t>
  </si>
  <si>
    <t>https://opendata.cbs.nl/ODataFeed/OData/7488TREX/TableInfos(0)</t>
  </si>
  <si>
    <t>2005-07-13T09:09:00+02:00</t>
  </si>
  <si>
    <t>Zelfstandige trombosediensten; exploitatiegegevens, 1992 - 1999</t>
  </si>
  <si>
    <t>Trombosediensten; exploitatiegegevens</t>
  </si>
  <si>
    <t>7488TREX</t>
  </si>
  <si>
    <t>Zelfstandige trombosediensten; exploitatiekosten exploitatieopbrengsten
en exploitatiesaldo. 1992 t/m 1999.</t>
  </si>
  <si>
    <t>2005-07-13T09:09:00</t>
  </si>
  <si>
    <t>1992 / 1999</t>
  </si>
  <si>
    <t>Zelfstandige trombosediensten; exploitatiekosten exploitatieopbrengsten
en exploitatiesaldo. 1992 t/m 1999.
1992 / 1999
Gewijzigd op 13 juli 2005.
Verschijningsfrequentie: Stopgezet.</t>
  </si>
  <si>
    <t xml:space="preserve">_x000D_
INHOUDSOPGAVE_x000D_
1. Algemene gegevens_x000D_
2. Koppelingen naar relevante tabellen en artikelen_x000D_
3. Definities en verklaring van symbolen_x000D_
4. Beschrijving van het onderzoek_x000D_
_x000D_
_x000D_
1. ALGEMENE GEGEVENS_x000D_
Omdat met ingang van 2001 de vraagstelling zodanig gewijzigd is dat _x000D_
vergelijking met latere jaren niet goed mogelijk is, is deze tabel _x000D_
per mei 2003 stopgezet. De nieuwe reeks is te vinden in tabel _x000D_
&lt;a _x000D_
href="https://statline.cbs.nl/StatWeb/table.asp?STB=T&amp;LA=nl&amp;DM=SLNL&amp;PA=70261_x000D_
ned&amp;D1=a&amp;D2=a&amp;HDR=G1"&gt;Trombosediensten; winst- en verliesrek..&lt;/a&gt;_x000D_
Gegevens over het jaar 2000 ontbreken, omdat over dat jaar geen enquête_x000D_
gehouden is. _x000D_
_x000D_
Het gaat hier ALLEEN om de zelfstandige trombosediensten, (d.w.z. _x000D_
exclusief laboratoriumdiensten en diensten verbonden aan een ziekenhuis)._x000D_
Een zelfstandige trombosedienst beschikt over eigen personeel en _x000D_
administratie._x000D_
Ook zijn diensten opgenomen die een onderdeel vormen van het_x000D_
Nederlandse Rode Kruis._x000D_
_x000D_
Niet meegenomen diensten_x000D_
Onder trombosediensten vallen zelfstandig opererende trombosediensten,_x000D_
laboratoriumdiensten en diensten verbonden aan het ziekenhuis._x000D_
Laboratoriumdiensten vormen een onderdeel van artsenlaboratoria of van_x000D_
klinische chemische laboratoria die een meer omvattend takenpakket hebben._x000D_
Specifieke trombose-aktiviteiten worden niet altijd afzonderlijk_x000D_
geregistreerd, zodat hiervan geen gegevens beschikbaar zijn._x000D_
Trombose-aktiviteiten van ziekenhuisdiensten zijn vaak op zodanige wijze_x000D_
in de ziekenhuisadministratie ge´ntegreerd dat ook hiervan geen gegevens_x000D_
beschikbaar zijn._x000D_
_x000D_
Een trombosedienst is een medische hulpdienst met als doel trombose te _x000D_
voorkomen. Trombose is het ontstaan van _x000D_
bloedstolsel, een prop of proppen in de bloedbaan of in een bloedvat. _x000D_
De te verlenen hulp wordt verleend op voorschrift van de behandelende _x000D_
arts en omvat:_x000D_
a. het regelmatig doen afnemen van bloedmonsters;_x000D_
b. het verrichten dan wel onder verantwoordelijkheid van de dienst doen _x000D_
   verrichten van de noodzakelijke laboratoriumonderzoeken ter bepaling _x000D_
   van de stollingstijd van het bloed;_x000D_
c. het geven van adviezen aan de behandelend arts omtrent de toepassing _x000D_
   van geneesmiddelen ter beïnvloeding van de bloedstolling._x000D_
_x000D_
Laboratoriumdiensten vormen een onderdeel van artsenlaboratoria of van_x000D_
klinische chemische laboratoria die een meer omvattend takenpakket hebben._x000D_
Specifieke trombose-aktiviteiten worden niet altijd afzonderlijk _x000D_
geregistreerd, zodat hiervan alleen algemene gegevens beschikbaar zijn._x000D_
_x000D_
Trombose-aktiviteiten van ziekenhuisdiensten zijn vaak op zodanige wijze_x000D_
in de ziekenhuisadministratie geïntegreerd dat ook hiervan alleen algemene _x000D_
gegevens beschikbaar zijn._x000D_
_x000D_
Gegevens beschikbaar: 1992 t/m 1999.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2003_x000D_
Bronvermelding is verplicht, verveelvoudiging voor eigen gebruik of _x000D_
intern gebruik is toegestaan._x000D_
_x000D_
2. KOPPELINGEN NAAR RELEVANTE TABELLEN EN ARTIKELEN_x000D_
&lt;a _x000D_
href="https://statline.cbs.nl/statweb/selection/applet/selectpage.asp?_x000D_
dm=SLNL&amp;theme=8660&amp;_x000D_
pa=7487trpp"&gt;Trombosediensten; personeel en patiÙnten&lt;/a&gt;(stopgezet)_x000D_
&lt;a _x000D_
href="https://statline.cbs.nl/statweb/selection/applet/selectpage.asp?_x000D_
dm=SLNL&amp;theme=8660&amp;_x000D_
pa=7489trre"&gt;Trombosediensten: productie en patiëntent&lt;/a&gt;_x000D_
&lt;a _x000D_
href="https://statline.cbs.nl/statweb/selection/applet/selectpage.asp?_x000D_
dm=SLNL&amp;theme=8660&amp;_x000D_
pa=70261ned"&gt;Trombosediensten; verlies- en winstrek.&lt;/a&gt;_x000D_
&lt;a _x000D_
href="https://statline.cbs.nl/statweb/selection/applet/selectpage.asp?_x000D_
dm=SLNL&amp;theme=8660&amp;_x000D_
pa=70225ned"&gt;Trombosediensten; arbeidsgegevens&lt;/a&gt;_x000D_
_x000D_
3. DEFINITIES EN VERKLARING VAN SYMBOLEN_x000D_
. 		: gegevens ontbreken_x000D_
* 		: voorlopig cijfer_x000D_
-		: nihil_x000D_
x		: geheim_x000D_
niets (blank)	: een cijfer kan op logische gronden niet voorkomen_x000D_
_x000D_
_x000D_
4. BESCHRIJVING VAN HET ONDERZOEK_x000D_
Methode:_x000D_
De informatie is verkregen door rechtstreekse enquêtering van de_x000D_
trombosediensten._x000D_
_x000D_
Populatie:_x000D_
Voor de algemene gegevens alle trombosediensten, d.w.z. de zelfstandige_x000D_
trombosediensten (rechtspersonen met als enige activiteit _x000D_
trombosedienst)en de trombosediensten die onderdeel zijn van een _x000D_
(huis)artsen- of een ziekenhuislaboratorium._x000D_
_x000D_
Ophoging:_x000D_
De gegevens zijn niet opgehoogd. De enkele niet-responderende_x000D_
trombosediensten zijn geschat._x000D_
_x000D_
Betrouwbaarheid en volgtijdelijke vergelijkbaarheid:_x000D_
De volgtijdelijke vergelijkbaarheid wordt bemoeilijkt door van jaar op _x000D_
jaar overgangen tussen de onderscheiden soorten diensten.._x000D_
</t>
  </si>
  <si>
    <t>https://opendata.cbs.nl/ODataFeed/OData/7487TRPP/TableInfos(0)</t>
  </si>
  <si>
    <t>2005-07-13T09:10:00+02:00</t>
  </si>
  <si>
    <t>Zelfstandige trombosediensten; personeel en patiënten, 1985 - 1999</t>
  </si>
  <si>
    <t>Trombosediensten; personeel en patiënten</t>
  </si>
  <si>
    <t>7487TRPP</t>
  </si>
  <si>
    <t>Zelfstandige trombosediensten: instellingen, personeel op loonlijst,
personeel niet op loonlijst (uren), patiënten en bloedafnemingen (bij</t>
  </si>
  <si>
    <t>2005-07-13T09:10:00</t>
  </si>
  <si>
    <t>1985 - 1999.</t>
  </si>
  <si>
    <t>Zelfstandige trombosediensten: instellingen, personeel op loonlijst,
personeel niet op loonlijst (uren), patiënten en bloedafnemingen (bij
1985 - 1999.
Gewijzigd op 13 juli 2005.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Het betreft hier zelfstandige trombosediensten, dat zijn instellingen_x000D_
die over eigen personeel en administratie beschikken. Hieronder zijn ook _x000D_
diensten opgenomen die een onderdeel vormen van het Nederlandse Rode _x000D_
Kruis. Niet inbegrepen zijn laboratoriumdiensten en diensten verbonden _x000D_
aan het ziekenhuis. _x000D_
_x000D_
Een trombosedienst is een medische hulpdienst voor bijstand bij_x000D_
(plotselinge) optredende trombose. Trombose is het ontstaan van _x000D_
bloedstolsel, een prop of proppen in de bloedbaan, in een bloedvat. _x000D_
De te verlenen hulp wordt verleend op voorschrift van de behandelende _x000D_
arts en omvat:_x000D_
a. het regelmatig afnemen van bloedmonsters van de verzekerde;_x000D_
b. het verrichten dan wel onder verantwoordelijkheid van de dienst doen _x000D_
   verrichten van de noodzakelijke laboratoriumonderzoeken ter bepaling _x000D_
   van de stollingstijd van het bloed;_x000D_
c. het geven van adviezen aan de behandelend arts omtrent de toepassing _x000D_
   van geneesmiddelen ter beïnvloeding van de bloedstolling._x000D_
_x000D_
Laboratoriumdiensten vormen een onderdeel van artsenlaboratoria of van_x000D_
klinische chemische laboratoria die een meer omvattend takenpakket hebben._x000D_
Specifieke trombose-aktiviteiten worden niet altijd afzonderlijk _x000D_
geregistreerd, zodat hiervan geen gegevens beschikbaar zijn._x000D_
_x000D_
Trombose-aktiviteiten van ziekenhuisdiensten zijn vaak op zodanige wijze_x000D_
in de ziekenhuisadministratie geïntegreerd dat ook hiervan geen gegevens_x000D_
beschikbaar zijn._x000D_
_x000D_
Gegevens beschikbaar van 1985-1999.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lt;a _x000D_
href="https://statline.cbs.nl/statweb/selection/applet/selectpage.asp?_x000D_
dm=SLNL&amp;theme=8660&amp;_x000D_
pa=7488trex"&gt;Trombosediensten; exploitatiagegevens&lt;/a&gt;(stopgezet)_x000D_
&lt;a _x000D_
href="https://statline.cbs.nl/statweb/selection/applet/selectpage.asp?_x000D_
dm=SLNL&amp;theme=8660&amp;_x000D_
pa=7489trre"&gt;Trombosediensten: productie en patiÙnten&lt;/a&gt;_x000D_
&lt;a _x000D_
href="https://statline.cbs.nl/statweb/selection/applet/selectpage.asp?_x000D_
dm=SLNL&amp;theme=8660&amp;_x000D_
pa=70261ned"&gt;Trombosediensten; verlies- en winstrek.&lt;/a&gt;_x000D_
&lt;a _x000D_
href="https://statline.cbs.nl/statweb/selection/applet/selectpage.asp?_x000D_
dm=SLNL&amp;theme=8660&amp;_x000D_
pa=70225ned"&gt;Trombosediensten; arbeidsgegevens&lt;/a&gt;_x000D_
_x000D_
3. DEFINITIES EN VERKLARING VAN SYMBOLEN_x000D_
. 		: gegevens ontbreken_x000D_
* 		: voorlopig cijfer_x000D_
-		: nihil_x000D_
x		: geheim_x000D_
niets (blank)	: een cijfer kan op logische gronden niet voorkomen_x000D_
_x000D_
4. BESCHRIJVING VAN HET ONDERZOEK_x000D_
_x000D_
Methode: _x000D_
De informatie is verkregen door rechtstreekse enquêtering van de _x000D_
trombosediensten._x000D_
_x000D_
Populatie: _x000D_
Voor de algemene gegevens alle trombosediensten, d.w.z. de zelfstandige _x000D_
trombosediensten (rechtspersonen met als enige activiteit _x000D_
trombosediensten)_x000D_
en de trombosediensten die onderdeel zijn van een (huis)artsen- of een _x000D_
ziekenhuislaboratorium._x000D_
Voor de exploitatiegegevens uitsluitend de "zelfstandige" _x000D_
trombosediensten._x000D_
_x000D_
Ophoging: _x000D_
De gegevens zijn niet opgehoogd. De enkele niet-responderende _x000D_
trombosediensten zijn geschat._x000D_
_x000D_
Betrouwbaarheid en volgtijdelijke vergelijkbaarheid: _x000D_
De volgtijdelijke vergelijkbaarheid wordt bemoeilijkt door van jaar op _x000D_
jaar overgangen tussen zelfstandige en laboratoriumdiensten._x000D_
_x000D_
_x000D_
_x000D_
</t>
  </si>
  <si>
    <t>https://opendata.cbs.nl/ODataFeed/OData/7478SHFO/TableInfos(0)</t>
  </si>
  <si>
    <t>2005-10-25T13:18:00+02:00</t>
  </si>
  <si>
    <t>Beleggings- en vastgoedfondsen; CBS-indexcijfers van aandelen, 1993-2003</t>
  </si>
  <si>
    <t>Beleggings/vasgoedfondsen; index ultimo</t>
  </si>
  <si>
    <t>7478SHFO</t>
  </si>
  <si>
    <t>Koers - en herbeleggingsindex. 
Beleggings- en vastgoedfondsen (maandultimo cijfers).</t>
  </si>
  <si>
    <t>2005-10-25T13:18:00</t>
  </si>
  <si>
    <t>december 1993 - december 2003</t>
  </si>
  <si>
    <t xml:space="preserve">Koers- en herbeleggingsindex van beleggings- en vastgoedfondsen 
(maandultimo cijfers).
Gegevens beschikbaar vanaf: december 1993
Frequentie: Stopgezet; Er komen geen updates meer.
Infoservice: &lt;a 
href="https://www.cbs.nl/infoservice"&gt;http://www.cbs.nl/infoservice&lt;/a&gt;.
Copyright (c) Centraal Bureau voor de Statistiek.
Verveelvoudiging is toegestaan, mits het CBS als bron wordt vermeld.
</t>
  </si>
  <si>
    <t>_x000D_
INHOUDSOPGAVE_x000D_
_x000D_
1. Algemene gegevens_x000D_
2. Koppelingen naar relevante tabellen en artikelen_x000D_
3. Definities en verklaring van symbolen_x000D_
4. Beschrijving van het onderzoek_x000D_
_x000D_
1. ALGEMENE GEGEVENS_x000D_
Koers- en herbeleggingsindex van beleggings- en vastgoedfondsen _x000D_
(maandultimo cijfers)._x000D_
_x000D_
Gegevens beschikbaar vanaf: december 1993_x000D_
_x000D_
Frequentie: Stopgezet; Er komen geen updates meer._x000D_
_x000D_
Infoservice: &lt;a _x000D_
href="https://www.cbs.nl/infoservice"&gt;http://www.cbs.nl/infoservice&lt;/a&gt;._x000D_
Copyright (c) Centraal Bureau voor de Statistiek._x000D_
Verveelvoudiging is toegestaan, mits het CBS als bron wordt vermeld._x000D_
_x000D_
_x000D_
2. KOPPELINGEN NAAR RELEVANTE TABELLEN EN ARTIKELEN_x000D_
Niet van toepassing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 _x000D_
Op verzoek van onderzoeksbureau Money View berekent het CBS _x000D_
dagelijks indices voor beleggingsfondsen, de CBS/Money View index _x000D_
voor beleggingsfondsen. De indexcijfers bestaan uit zowel een koersindex _x000D_
als een herbeleggingsindex en worden volgens de bestaande CBS-methodiek _x000D_
berekend._x000D_
Bij de indexcijfers voor beleggingsfondsen die door het CBS in samenwerking_x000D_
met Money View Nederland worden samengesteld zijn vastgoedfondsen _x000D_
buiten beschouwing gelaten. _x000D_
Het CBS berekent in samenwerking met de Stichting voor Beleggings- en _x000D_
Vastgoedkunde(SBV) indexcijfers voor vastgoedfondsen._x000D_
De indexcijfers bestaan uit zowel een koersindex als een herbeleggingsindex_x000D_
en worden volgens de bestaande CBS-methodiek berekend._x000D_
_x000D_
Populatie: _x000D_
Alle op Euronext Amsterdam genoteerde aandelen van Nederlandse _x000D_
Beleggingsfondsen Nederlandse ondernemingen zijn ondernemingen waarvan het _x000D_
besliscentrum in Nederland zit. _x000D_
_x000D_
_x000D_
NAUWKEURIGHEID:_x000D_
Integrale waarneming. Dagelijks opnieuw vastgestelde weging._x000D_
_x000D_
BETROUWBAARHEID EN VOLGTIJDELIJKE VERGELIJKBAARHEID:_x000D_
Het CBS bepaald indexcijfers op alle dagen waarop Euronext Amsterdam _x000D_
open is._x000D_
_x000D_
_x000D_
GEBRUIKTE BRON(NEN) BUITEN HET CBS:_x000D_
Naast koersgegevens van Euronext wordt gebruik gemaakt informatie _x000D_
uit de Officiële Prijscourant, het Financieel Dagblad, jaarverslagen _x000D_
van bedrijven, dagelijks overzicht Prebon Yamane, prospectussen, _x000D_
persberichten van bedrijven. Daarnaast wordt via telefoon of internet_x000D_
informatie verkregen bij fondsen en Euronext.</t>
  </si>
  <si>
    <t>https://opendata.cbs.nl/ODataFeed/OData/7489trre/TableInfos(0)</t>
  </si>
  <si>
    <t>Trombosediensten; productie, patiënten, bloedafnames, 1998-2012</t>
  </si>
  <si>
    <t>Trombosediensten; productie, 1998-2012</t>
  </si>
  <si>
    <t>7489trre</t>
  </si>
  <si>
    <t>Trombosediensten naar type dienst, patiëntenverloop 
en bloedafnemingen</t>
  </si>
  <si>
    <t>1998-2012</t>
  </si>
  <si>
    <t xml:space="preserve">
Deze tabel bevat gegevens betreffende trombosediensten naar type (zelfstandige, laboratorium- en ziekenhuistrombosediensten), patiëntenverloop en bloedafnemingen.
Trombosediensten verlenen hulp op voorschrift van de behandelend arts en 
omvatten:
a. het regelmatig afnemen van bloedmonsters van de patiënt;
b. het verrichten van de noodzakelijke laboratoriumonderzoeken ter 
bepaling van de stollingstijd van het bloed;
c. het bepalen van de dosering van de voorgeschreven geneesmiddelen (ter 
beïnvloeding van de bloedstolling).
De hiervoor genoemde activiteiten kunnen worden uitgevoerd door de 
trombosedienst zelf dan wel (onder de verantwoordelijkheid van de
trombosedienst) door derden.
Gegevens beschikbaar:
1998 tot en met 2012 met uitzondering van het jaar 2000.
Status van de cijfers:
Alle in de tabel opgenomen cijfers zijn definitieve cijfers.
Met uitzondering van de gegevens over 2012. Deze zijn voorlopig. Aangezien deze tabel is stopgezet, worden de gegevens niet meer definitief gemaakt.
Wijzigingen per 5 december:
- Cijfers over 2012 zijn toegevoegd;
- De tabel is stopgezet.
Wanneer komen er nieuwe cijfers?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per 2014 stop te zet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betreffende trombosediensten naar type (zelfstandige, laboratorium- en ziekenhuistrombosediensten), patiëntenverloop en bloedafnemingen._x000D_
_x000D_
Trombosediensten verlenen hulp op voorschrift van de behandelend arts en _x000D_
omvatten:_x000D_
a. het regelmatig afnemen van bloedmonsters van de patiënt;_x000D_
b. het verrichten van de noodzakelijke laboratoriumonderzoeken ter _x000D_
bepaling van de stollingstijd van het bloed;_x000D_
c. het bepalen van de dosering van de voorgeschreven geneesmiddelen (ter _x000D_
beïnvloeding van de bloedstolling)._x000D_
De hiervoor genoemde activiteiten kunnen worden uitgevoerd door de _x000D_
trombosedienst zelf dan wel (onder de verantwoordelijkheid van de_x000D_
trombosedienst) door derden._x000D_
_x000D_
Gegevens beschikbaar:_x000D_
1998 tot en met 2012 met uitzondering van het jaar 2000._x000D_
_x000D_
Status van de cijfers:_x000D_
Alle in de tabel opgenomen cijfers zijn definitieve cijfers._x000D_
Met uitzondering van de gegevens over 2012. Deze zijn voorlopig. Aangezien deze tabel is stopgezet, worden de gegevens niet meer definitief gemaakt._x000D_
_x000D_
Wijzigingen per 5 december:_x000D_
- Cijfers over 2012 zijn toegevoegd;_x000D_
- De tabel is stopgezet._x000D_
_x000D_
Wanneer komen er nieuwe cijfers?_x000D_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per 2014 stop te zetten._x000D_
_x000D_
_x000D_
2. DEFINITIES EN VERKLARING VAN SYMBOLEN_x000D_
_x000D_
Definities:_x000D_
_x000D_
Trombosedienst_x000D_
Een medische hulpdienst ter voorkoming van trombose._x000D_
  _x000D_
Trombose_x000D_
Het ontstaan van bloedstolsel, een prop of proppen in de bloedbaan of bloedvaten._x000D_
_x000D_
Zelfstandige diensten_x000D_
Trombosediensten met als enige activiteit trombosedienst._x000D_
_x000D_
Laboratoriumdiensten_x000D_
Trombosediensten die onderdeel zijn van een artsen- of klinisch-chemisch laboratorium._x000D_
_x000D_
Ziekenhuisdiensten_x000D_
Trombosediensten die onderdeel zijn van een zekenhuis(laboratorium)._x000D_
_x000D_
Verklaring van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De cijfers zijn afgerond op honderdtallen. Hierdoor kan het voorkomen, dat de som van de detailgegevens afwijkt van het totaal._x000D_
_x000D_
_x000D_
3. KOPPELINGEN NAAR RELEVANTE TABELLEN EN ARTIKELEN_x000D_
_x000D_
Relevante tabellen: _x000D_
_x000D_
Exploitatiegegevens over trombosediensten 1992-1999 zijn te vinden in de stopgezette Statlinetabel &lt;a_x000D_
href="https://statline.cbs.nl/StatWeb/table.asp?LA=nl&amp;DM=SLNL&amp;PA=7488trex"_x000D_
&gt;Zelfstandige trombosediensten; exploitatiegegevens 1992 t/m 1999&lt;/a&gt;._x000D_
_x000D_
Personeels- en patiëntengegevens over trombosediensten 1985-1999 zijn te vinden in de stopgezette Statlinetabel &lt;a_x000D_
href="https://statline.cbs.nl/StatWeb/table.asp?STB=G1&amp;LA=nl&amp;DM=SLNL&amp;PA=7487trpp&amp;D1=a&amp;D2=a&amp;HDR=T"_x000D_
&gt;Zelfstandige trombosediensten; personeel en patiënten&lt;/a&gt;._x000D_
_x000D_
Exploitatiegegevens over medische laboratoria 2004-2008 zijn te vinden in de stopgezette Statlinetabel &lt;a _x000D_
href="https://statline.cbs.nl/StatWeb/table.asp?STB=G1&amp;LA=nl&amp;DM=SLNL&amp;PA=71350ned"_x000D_
&gt;Medische laboratoria, trombosediensten, bloedbanken; exploitatie, 2004-2008.&lt;/a&gt;._x000D_
_x000D_
Personeelsgegevens over medische laboratoria 2004-2008 zijn te vinden in de stopgezette Statlinetabel &lt;a_x000D_
href="https://statline.cbs.nl/StatWeb/table.asp?STB=G1&amp;LA=nl&amp;DM=SLNL&amp;PA=71349ned"_x000D_
&gt;Medische laboratoria, trombosediensten, bloedbanken; personeel, 2004-2008.&lt;/a&gt;._x000D_
_x000D_
Gegevens over medische laboratoria vanaf 2008 zijn te vinden in de Statlinetabel &lt;a_x000D_
href="https://statline.cbs.nl/StatWeb/publication/?VW=T&amp;DM=SLNL&amp;PA=81354NED&amp;D1=a&amp;D2=a&amp;HDR=G1&amp;STB=T"_x000D_
&gt;Medische laboratoria en trombosediensten; verlies en winst, en personeel&lt;/a&gt;._x000D_
_x000D_
Meer informatie is te vinden op de themapagina &lt;a href='http://www.cbs.nl/nl-NL/menu/themas/gezondheid-welzijn/nieuws/default.htm'&gt;Gezondheid en welzijn&lt;/a&gt;._x000D_
_x000D_
_x000D_
4. BRONNEN EN METHODEN_x000D_
_x000D_
De onderzoeksmethode van deze tabel is te vinden in de onderzoeksbeschrijving &lt;a_x000D_
href="https://www.cbs.nl/nl-NL/menu/themas/gezondheid-welzijn/methoden/dataverzameling/korte-onderzoeksbeschrijvingen/korte-onderzoeksbeschrijving-trombosediensten.htm"&gt;trombosediensten&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SoortTrombosedienst eq '10') or (SoortTrombosedienst eq '11') or (SoortTrombosedienst eq '12') or (SoortTrombosedienst eq '13')) and ((Perioden eq '1998JJ00') or (Perioden eq '2009JJ00') or (Perioden eq '2010JJ00') or (Perioden eq '2011JJ00') or (Perioden eq '2012JJ00'))&amp;$select=SoortTrombosedienst, Perioden, Trombosediensten_1, TotaalOnderControle11_2, MannenOnderControle11_3, VrouwenOnderControle11_4, TotaalNieuwIngeschreven_5, MannenNieuwIngeschreven_6, VrouwenNieuwIngeschreven_7, TotaalUitgeschreven_8, MannenUitgeschreven_9, VrouwenUitgeschreven_10, TotaalOverleden_11, MannenOverleden_12, VrouwenOverleden_13, TotaalAndereReden_14, MannenAndereReden_15, VrouwenAndereReden_16, TotaalOnderControle3112_17, MannenOnderControle3112_18, VrouwenOnderControle3112_19, Totaal_20, AanHuis_21, Poliklinisch_22&amp;k=SoortTrombosedienst,Perioden&amp;r=Topics</t>
  </si>
  <si>
    <t>https://opendata.cbs.nl/ODataFeed/OData/7490AMW/TableInfos(0)</t>
  </si>
  <si>
    <t>2004-04-29T13:10:00+02:00</t>
  </si>
  <si>
    <t>Algemeen maatschappelijk werk; instellingen/personeel/uitgaven, 1985 - 2000</t>
  </si>
  <si>
    <t>Algemeen maatschappelijk werk tot 2001</t>
  </si>
  <si>
    <t>7490AMW</t>
  </si>
  <si>
    <t>Instellingen, bureaus en spreekuuradressen, cliëntsystemen, 
formatieplaatsen, personeel en uitgaven.</t>
  </si>
  <si>
    <t>2004-04-29T13:10:00</t>
  </si>
  <si>
    <t>1985 - 2000</t>
  </si>
  <si>
    <t>Instellingen, bureaus en spreekuuradressen, cliëntsystemen, 
formatieplaatsen, personeel en uitgaven.
1985 - 2000
Gewijzigd op 29 april 2004.
Verschijningsfrequentie: Stopgezet.</t>
  </si>
  <si>
    <t xml:space="preserve">_x000D_
INHOUDSOPGAVE_x000D_
1. Algemene gegevens_x000D_
2. Koppelingen naar relevante tabellen en artikelen_x000D_
3. Definities en verklaring van symbolen_x000D_
4. Beschrijving van het onderzoek_x000D_
_x000D_
1. ALGEMENE GEGEVENS_x000D_
Doel van de werkvorm algemeen maatschappelijk werk is het bieden van hulp _x000D_
bij het voorkomen, verminderen of oplossen van problemen op het terrein _x000D_
van het sociaal functioneren van betrokkenen door middel van eerste _x000D_
opvang, concrete dienstverlening, advies, informatie en procesmatige hulp. _x000D_
Kenmerkend voor het algemene maatschappelijk werk is dat deze vorm van _x000D_
maatschappelijke dienstverlening niet specialistisch is en door de _x000D_
kleinschalige opzet van de instellingen met een goede geografische _x000D_
spreiding als basisvoorziening met een 'lage drempel' functioneert._x000D_
_x000D_
Gegevens beschikbaar van 1985 t/m 2000.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lt;a _x000D_
href="https://statline.cbs.nl/statweb/selection/applet/selectpage.asp?dm=SLN_x000D_
L&amp;theme=36450&amp;pa=70683ned"&gt;Welzijnswerk en kindercentra&lt;/a&gt;_x000D_
&lt;a _x000D_
href="https://statline.cbs.nl/statweb/selection/applet/selectpage.asp?dm=SLN_x000D_
L&amp;theme=36450&amp;pa=37091"&gt;Kindercentra tot 2001&lt;/a&gt;_x000D_
&lt;a _x000D_
href="https://statline.cbs.nl/statweb/selection/applet/selectpage.asp?dm=SLN_x000D_
L&amp;theme=36450&amp;pa=7078%5F95"&gt;Sociaal cultureel werk 1995&lt;/a&gt;_x000D_
&lt;a _x000D_
href="https://statline.cbs.nl/statweb/selection/applet/selectpage.asp?dm=SLN_x000D_
L&amp;theme=36450&amp;pa=7103cod"&gt;Welzijnswerk ouderen 1995&lt;/a&gt;_x000D_
    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Methode: _x000D_
Jaarlijkse integrale steekproef onder instellingen van het algemeen _x000D_
maatschappelijk werk. De instellingen ontvangen twee vragenlijsten, _x000D_
waarbij één lijst vragen omvat op het gebied van organisatarische en _x000D_
financiële gegevens, terwijl de ander gericht is op het verstrekken van _x000D_
hulpverleningsgegevens. Deze laatste gegevens kunnen ook digitaal worden _x000D_
verstrekt._x000D_
_x000D_
Populatie: _x000D_
Instellingen die verantwoordelijk zijn voor de uitvoering van algemeen _x000D_
Maatschappelijk werk (AMW), het adressenbestand is afkomstig van de _x000D_
MO-groep._x000D_
_x000D_
Gebruikte databron(nen) (buiten het CBS):_x000D_
De statistiek Algemeen Maatschappelijk Werk bestaat uit een _x000D_
samenwerkingsverband tussen MO-groep, Symbiose en CBS. In een jaarlijks _x000D_
overleg tussen deze drie instanties wordt de vragenlijst voor het nieuwe _x000D_
jaar vastgesteld. In opdracht van de MO-groep voert Symbiose het veldwerk _x000D_
uit alsmede de gaafmaakcontrole. De gaafgemaakte bestanden gaan naar het _x000D_
CBS. Hier worden een aantal relatiecontroles uitgevoerd, er wordt gekeken _x000D_
naar onwaarschijnlijkheden, probleemgevallen worden teruggespeeld naar _x000D_
Symbiose. Vervolgens wordt door het CBS de non-respons bijgeschat._x000D_
_x000D_
</t>
  </si>
  <si>
    <t>https://opendata.cbs.nl/ODataFeed/OData/7495fail/TableInfos(0)</t>
  </si>
  <si>
    <t>Faillissementen naar gemeenten met meer dan 100 000 inwoners, 1993 - 1999</t>
  </si>
  <si>
    <t>Faillisementen naar de grotere gemeenten</t>
  </si>
  <si>
    <t>7495fail</t>
  </si>
  <si>
    <t xml:space="preserve">Per gemeenten met meer dan 100 000 inwoners; uitgesproken 
faillissementen totaal, over bedrijven en instellingen en overige </t>
  </si>
  <si>
    <t>2001-03-06T07:46:00</t>
  </si>
  <si>
    <t xml:space="preserve">Deze publicatie geeft een overzicht van de uitgesproken faillissementen in gemeenten met meer dan 100 000 inwoners. 
Gegevens beschikbaar van 1993 - 1999.
Status van de cijfers:
Alle cijfers in deze tabel zijn definitief.
Frequentie: stopgezet
 </t>
  </si>
  <si>
    <t xml:space="preserve">INHOUDSOPGAVE_x000D_
_x000D_
1. Algemene gegevens_x000D_
2. Koppelingen naar relevante tabellen en artikelen _x000D_
3. Definities en verklaring van symbolen_x000D_
4. Beschrijving van het onderzoek_x000D_
5. Meer informatie_x000D_
_x000D_
1. ALGEMENE GEGEVENS_x000D_
Deze publicatie geeft een overzicht van de uitgesproken faillissementen in gemeenten met meer dan 100 000 inwoners. _x000D_
_x000D_
Gegevens beschikbaar van 1993 - 1999._x000D_
_x000D_
Status van de cijfers:_x000D_
Alle cijfers in deze tabel zijn definitief._x000D_
_x000D_
Frequentie: stopgezet_x000D_
_x000D_
 _x000D_
2. KOPPELINGEN NAAR RELEVANTE TABELLEN EN ARTIKELEN _x000D_
Geen._x000D_
_x000D_
_x000D_
3. DEFINITIES EN VERKLARING VAN SYMBOLEN_x000D_
_x000D_
Faillissement: Een van rechtswege gelegd (conservatoir) beslag op alle tegenwoordige en toekomstige goederen (het gehele vermogen) van de schuldenaar en -in de regel- de executie van het gehele vermogen ten bate van alle schuldeisers. Het faillissementsbeslag maakt een eind aan de eventueel eerder gelegde beslagen en executies van de afzonderlijke schuldeisers en heeft tot doel ervoor te zorgen dat de baten van de boedel worden verdeeld onder alle schuldeisers met inachtneming van ieders recht. De schuldenaar kan alleen bij rechterlijk vonnis in staat van faillissement worden verklaard. Hij moet dan in de toestand verkeren dat hij heeft opgehouden te betalen en hij moet meer dan één (onbetaalde en opeisbare) schuld hebben. Het vonnis wordt op verzoek van één of meer schuldeisers uitgesproken, op eigen verzoek van de schuldenaar of ambtshalve na surseance van betaling. De faillietverklaring kan ook worden uitgesproken om redenen van openbaar belang, op vordering van het Openbaar Ministerie (OM). Naast de gewone eisen moet het OM, als deze zelf een faillietverklaring vordert, een openbaar belang aanvoeren. Het OM grijpt bijvoorbeeld in als een gefailleerde een ambtenaar betreft, zoals een notaris of deurwaarder en geen van de schuldeisers het initiatief neemt tot een verzoek tot faillietverklaring. Het faillissement van een vennootschap onder firma is niets anders dan het faillissement van de deelhebbende vennoten. Voor de goede orde zij nog opgemerkt, dat de vennootschap niet aansprakelijk is voor de privéschulden van haar vennoten. Opgemerkt wordt dat vanaf 1990 de ontvanger van de directe belastingen ter invordering van directe Rijksbelastingen tevens  over de bevoegdheid beschikt het faillissement van de belastingschuldige aan te vragen. Uitgesproken faillissementen: In deze statistiek wordt uitgegaan van het aantal uitspraken. De aantallen uitgesproken faillissementen worden niet gecorrigeerd voor de uitspraken die wegens verzet of hoger beroep zijn vernietigd. het faillissement kan worden uitgesproken op verzoek van een schuldeiser (w.o. bedrijfsvereniging en fiscus), de schuldenaar of het Openbaar Ministerie. Bij afhandeling van surseance van betaling is nog ambtshalve faillietverklaring mogelijk. Bij faillissementen van vennootschappen onder firma en commanditaire vennootschappen worden ook de deelnemende vennoten failliet verklaard. Hoewel dit over het algemeen in één vonnis geschiedt, worden deze deelnemende vennoten afzonderlijk in de desbetreffende rechtsvorm meegeteld. Gaat een echtpaar failliet dan is het in de regel afhankelijk van de huwelijkse voorwaarden of de rechtbank één of twee afzonderlijke faillissementen uitspreekt. Indien een echtpaar in algehele gemeenschap van goederen is gehuwd, strekken alle gemeenschapsgoederen tot verhaal van de schuldeisers. In dat geval hebben de schuldeisers geen belang bij een afzonderlijke faillietverklaring van de echtgenoten. _x000D_
_x000D_
.               : gegevens ontbreken_x000D_
*               : voorlopig cijfer_x000D_
-               : nihil_x000D_
x               : geheim_x000D_
niets (blank)   : een cijfer kan op logische gronden niet voorkomen_x000D_
_x000D_
_x000D_
4. BESCHRIJVING VAN HET ONDERZOEK_x000D_
_x000D_
Methode         : Integrale waarneming_x000D_
_x000D_
Populatie       : Faillissementen_x000D_
_x000D_
Bronnen:_x000D_
De griffies van de rechtbanken zijn belangrijke berichtgevers voor de faillissementsstatistiek. Tevens zenden zij vrijwel onmiddellijk na het uitspreken van het vonnis tot faillietverklaring een kennisgeving aan het CBS. Voor de failliet verklaarde bedrijven en instellingen wordt deze informatie met behulp van het Algemeen Bedrijfsregister (ABR) van het CBS aangevuld met bedrijfstypering, grootteklasse, rechtsvorm en datum van inschrijving in het Handelsregister. Informatie met betrekking tot beëindigde en vernietigde faillissementen wordt eveneens van de griffies verkreg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graphtype=Table&amp;r=Topics&amp;k=Perioden&amp;t=Gemeenten</t>
  </si>
  <si>
    <t>$filter=((Gemeenten eq 'GM0363')) and ((Perioden eq '1993JJ00') or (Perioden eq '1994JJ00') or (Perioden eq '1995JJ00') or (Perioden eq '1996JJ00') or (Perioden eq '1997JJ00') or (Perioden eq '1998JJ00') or (Perioden eq '1999JJ00'))</t>
  </si>
  <si>
    <t>https://opendata.cbs.nl/ODataFeed/OData/7486mfo/TableInfos(0)</t>
  </si>
  <si>
    <t>Provinciebegrotingen; heffingen</t>
  </si>
  <si>
    <t>7486mfo</t>
  </si>
  <si>
    <t>Begrote opbrengsten van de provinciale heffingen. 
Naar soort heffing en per provincie.</t>
  </si>
  <si>
    <t>1995 - 2025</t>
  </si>
  <si>
    <t xml:space="preserve">
Deze tabel bevat cijfers over de begrote opbrengsten van de provinciale heffingen voor Nederland als totaal, ingedeeld naar provincie en landsdelen. De cijfers zijn beschikbaar in miljoenen euro's.
De gepresenteerde cijfers zijn gebaseerd op gegevens die aansluiten op de definities en indelingen die de provincies zelf hanteren in hun administratie. Deze gegevens worden aan het CBS geleverd via de enquête Informatie voor Derden (Iv3). De voorschriften voor deze enquête zijn vastgelegd in het Besluit Begroting en Verantwoording provincies en gemeenten (BBV).
Gegevens beschikbaar vanaf: 1995
Status van de cijfers: 
De cijfers in deze tabel zijn bij eerste publicatie voorlopig. Als er zich wijzigingen voordoen is dit het gevolg van het beschikbaar komen van nieuwe of geactualiseerde gegevens.
Wijzigingen per 16 december 2024:
Voorlopige cijfers over het jaar 2025 zijn toegevoegd.
De cijfers over het jaar 2024 zijn nu definitief.
Wanneer komen er nieuwe cijfers?
De nieuwe voorlopige cijfers worden in de maand januari in het begrotingsjaar geplaatst. De cijfers kunnen worden aangepast op grond van het beschikbaar komen van nieuw of geactualiseerd bronmateriaal. Over het algemeen zijn de aanpassingen gering van omvang. De aanpassingen worden doorgevoerd op het moment dat een nieuw jaar aan de reeks wordt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de begrote opbrengsten van de provinciale heffingen voor Nederland als totaal, ingedeeld naar provincie en landsdelen. De cijfers zijn beschikbaar in miljoenen euro's._x000D_
De gepresenteerde cijfers zijn gebaseerd op gegevens die aansluiten op de definities en indelingen die de provincies zelf hanteren in hun administratie. Deze gegevens worden aan het CBS geleverd via de enquête Informatie voor Derden (Iv3). De voorschriften voor deze enquête zijn vastgelegd in het Besluit Begroting en Verantwoording provincies en gemeenten (BBV)._x000D_
_x000D_
Gegevens beschikbaar vanaf: 1995_x000D_
_x000D_
Status van de cijfers: _x000D_
De cijfers in deze tabel zijn bij eerste publicatie voorlopig. Als er zich wijzigingen voordoen is dit het gevolg van het beschikbaar komen van nieuwe of geactualiseerde gegevens._x000D_
_x000D_
Wijzigingen per 16 december 2024:_x000D_
Voorlopige cijfers over het jaar 2025 zijn toegevoegd._x000D_
De cijfers over het jaar 2024 zijn nu definitief._x000D_
_x000D_
Wanneer komen er nieuwe cijfers?_x000D_
De nieuwe voorlopige cijfers worden in de maand januari in het begrotingsjaar geplaatst. De cijfers kunnen worden aangepast op grond van het beschikbaar komen van nieuw of geactualiseerd bronmateriaal. Over het algemeen zijn de aanpassingen gering van omvang. De aanpassingen worden doorgevoerd op het moment dat een nieuw jaar aan de reeks wordt toegevoegd._x000D_
_x000D_
2. DEFINITIES EN VERKLARING VAN SYMBOLEN._x000D_
_x000D_
Provinciale heffingen:_x000D_
Provinciale belasting of retributie._x000D_
_x000D_
Belasting:_x000D_
Verplichte betalingen, zonder dat hier een direct aanwijsbare tegenprestatie tegenover staat, die door de overheid worden opgelegd. De opbrengst vormt een onderdeel van de algemene middelen._x000D_
_x000D_
Retributies (ook wel leges):_x000D_
Betaling die de overheid krachtens algemene regels vordert voor een concrete door haar geleverde dienst. De opbrengst moet aan een voorgeschreven doel worden bestee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de gerealiseerde baten en lasten van de provincies, gebaseerd op de jaarcijfers, zijn te vinden in de tabel &lt;a href="https://opendata.cbs.nl/statline/#/CBS/nl/dataset/83640ned" &gt;Provinciebegrotingen; baten en lasten per taakveld&lt;/a&gt;._x000D_
Gegevens over de gerealiseerde baten en lasten van de provincies, gebaseerd op de jaarcijfers, zijn te vinden in de tabel &lt;a href="https://opendata.cbs.nl/statline/#/CBS/nl/dataset/84322ned" &gt;Provincierekeningen; baten en lasten per taakveld&lt;/a&gt;._x000D_
_x000D_
Relevante artikelen:_x000D_
De cijfers op Statline hebben een 'kwaliteitsstempel' van het CBS en zijn gebaseerd op de door het CBS gaafgemaakte bron, de Iv3. Daarnaast publiceert het CBS de Iv3-data ook in onbewerkte vorm via open data. Meer informatie over deze onbewerkte gegevens is te vinden op de pagina &lt;a href="https://www.cbs.nl/nl-nl/onze-diensten/open-data/iv3"&gt;Iv3 open data&lt;/a&gt;.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provincies"&gt;Financiën provinc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3998963494&amp;graphtype=Table&amp;r=Perioden&amp;k=RegioS,Topics,ProvincialeHeffingen&amp;_gu=NL</t>
  </si>
  <si>
    <t>$filter=((ProvincialeHeffingen eq 'T001563') or (ProvincialeHeffingen eq 'A048525') or (ProvincialeHeffingen eq 'A048528') or (ProvincialeHeffingen eq 'A048529') or (ProvincialeHeffingen eq 'A048530') or (ProvincialeHeffingen eq 'A048531')) and ((Perioden eq '2016JJ00') or (Perioden eq '2017JJ00') or (Perioden eq '2018JJ00') or (Perioden eq '2019JJ00') or (Perioden eq '2020JJ00') or (Perioden eq '2021JJ00') or (Perioden eq '2022JJ00') or (Perioden eq '2023JJ00') or (Perioden eq '2024JJ00') or (Perioden eq '2025JJ00')) and ((RegioS eq 'NL01   '))&amp;$select=ProvincialeHeffingen, Perioden, RegioS, ProvincialeHeffingenInMlnEuro_1</t>
  </si>
  <si>
    <t>https://opendata.cbs.nl/ODataFeed/OData/7503surs/TableInfos(0)</t>
  </si>
  <si>
    <t>2000-05-23T02:00:00+02:00</t>
  </si>
  <si>
    <t>Verzoeken, loop en beëndiging van surseance van betaling, 1994-1997</t>
  </si>
  <si>
    <t>Verzoek/beëndiging surseance, 1994-1997</t>
  </si>
  <si>
    <t>7503surs</t>
  </si>
  <si>
    <t>Loop van verzoeken om surseance van betaling, verzoeken naar rechtsvorm
van schuldenaar en beëndigde surseance van betaling naar wijze en duur.</t>
  </si>
  <si>
    <t>2000-05-23T02:00:00</t>
  </si>
  <si>
    <t>1994 - 1997</t>
  </si>
  <si>
    <t>Loop van verzoeken om surseance van betaling, verzoeken naar rechtsvorm
van schuldenaar en beëndigde surseance van betaling naar wijze en duur.
1994 - 1997
Gewijzigd op 23 mei 2000.
Verschijningsfrequentie: Stopgezet.</t>
  </si>
  <si>
    <t xml:space="preserve">Deze publicatie geeft een overzicht van vezoek om surseance van be-_x000D_
taling. Weergegeven wordt de loop van de verzoeken om surseance van _x000D_
betaling, de verzoeken naar rechtsvorm van de schuldenaar en de verleende _x000D_
en beëindigde surseances van betaling. Informatie over surseance van _x000D_
betaling wordt vanaf het jaar 1998 niet meer verzameld._x000D_
_x000D_
Surseance van betaling: kan worden gekarakteriseerd als een algemeen _x000D_
uitstel van betaling dat door de schuldeisers aan de schuldenaar wordt _x000D_
verleend. Dit uitstel van betaling is in beginsel bedoeld om de _x000D_
schuldenaar enige tijd te gunnen om orde op zaken te stellen en _x000D_
eventueel tot sanering over te gaan. Dit in tegenstelling tot het _x000D_
faillissement, dat in beginsel is gericht op liquidatie van het vermogen _x000D_
van de schuldenaar ten bate van alle schuldeisers. Surseance van _x000D_
betaling wordt in de regel aangevraagd door de schuldenaar. De rechtbank _x000D_
zal dadelijk de gevraagde surseance voorlopig verlenen en één of meer _x000D_
bewindvoerders benoemen. Deze voorlopige surseance van betaling wordt _x000D_
gepubliceerd in de Staatscourant. Nadien moet de rechtbank beslissen of _x000D_
er definitief uitstel van betaling kan worden verleend. Aan de surseance _x000D_
van betaling kan een einde komen door intrekking, verloop van termijn, _x000D_
homologatie van een akkoord, weigering van een akkoord of door weigering _x000D_
van een homologatie van een akkoord._x000D_
 _x000D_
Faillissement: Een van rechtswege gelegd (conservatoir) beslag op alle _x000D_
tegenwoordige en toekomstige goederen (het gehele vermogen) van de _x000D_
schuldenaar en -in de regel- de executie van het gehele vermogen ten _x000D_
bate van alle schuldeisers. Het faillissementsbeslag maakt een eind aan_x000D_
de eventueel eerder gelegde beslagen en executies van de afzonderlijke _x000D_
schuldeisers en heeft tot doel ervoor te zorgen dat de baten van de _x000D_
boedel worden verdeeld onder alle schuldeisers met inachtneming van _x000D_
ieders recht. De schuldenaar kan alleen bij rechterlijk vonnis in staat _x000D_
van faillissement worden verklaard. Hij moet dan in de toestand verkeren_x000D_
dat hij heeft opgehouden te betalen en hij moet meer dan één (onbetaalde _x000D_
en opeisbare) schuld hebben. Het vonnis wordt op verzoek van één of meer _x000D_
schuldeisers uitgesproken, op eigen verzoek van de schuldenaar of _x000D_
ambtshalve na surseance van betaling. De faillietverklaring kan ook _x000D_
worden uitgesproken om redenen van openbaar belang, op vordering van het _x000D_
Openbaar Ministerie (OM). Naast de gewone eisen moet het OM, als deze _x000D_
zelf een faillietverklaring vordert, een openbaar belang aanvoeren. Het _x000D_
OM grijpt bijvoorbeeld in als een gefailleerde een ambtenaar betreft _x000D_
zoals een notaris of deurwaarder en geen van de schuldeisers het _x000D_
initiatief neemt tot een verzoek tot faillietverklaring. Het fail-_x000D_
lissement van een vennootschap onder firma is niets anders dan het _x000D_
faillissement van de deelhebbende vennoten. Voor de goede orde zij nog _x000D_
opgemerkt, dat de vennootschap niet aansprakelijk is voor de privé-_x000D_
schulden van haar vennoten. Opgemerkt wordt dat vanaf 1990 de ontvanger _x000D_
van de directe belastingen ter invordering van directe Rijksbelastingen _x000D_
tevens  over de bevoegdheid beschikt  het faillissement van de _x000D_
belastingschuldige aan te vragen. _x000D_
_x000D_
_x000D_
Bronnen_x000D_
───────_x000D_
_x000D_
Gegevens omtrent de surseances van betaling worden ontleend aan de _x000D_
Staatscourant. Deze informatie wordt indien nodig aangevuld met gegevens _x000D_
van de griffies. De gegevens van de bedrijven en instellingen die hebben _x000D_
verzocht om uitstel van betaling, worden eveneens uitgebreid met _x000D_
informatie uit het ABR.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502SURS/TableInfos(0)</t>
  </si>
  <si>
    <t>Verzoeken om surseance van betaling naar SBI '93, 1994 - 1997</t>
  </si>
  <si>
    <t>Surseance naar SBIafdeling'93, 1994-1997</t>
  </si>
  <si>
    <t>7502SURS</t>
  </si>
  <si>
    <t xml:space="preserve">Verzoeken om surseance van betaling naar SBIafdeling volgens de 
standaard bedrijfsindeling (SBI 1993). </t>
  </si>
  <si>
    <t>Verzoeken om surseance van betaling naar SBIafdeling volgens de 
standaard bedrijfsindeling (SBI 1993). 
1994 - 1997
Gewijzigd op 23 mei 2000.
Verschijningsfrequentie: Stopgezet.</t>
  </si>
  <si>
    <t xml:space="preserve">Deze publicatie geeft een overzicht van verzoek om surseance van betaling _x000D_
naar bedrijfsindelingen (afdelingen SBI'93). Informatie over surseance van _x000D_
betaling wordt vanaf het jaar 1998 niet meer verzameld._x000D_
 _x000D_
Surseance van betaling: kan worden gekarakteriseerd als een algemeen _x000D_
uitstel van betaling dat door de schuldeisers aan de schuldenaar wordt _x000D_
verleend. Dit uitstel van betaling is in beginsel bedoeld om de _x000D_
schuldenaar enige tijd te gunnen om orde op zaken te stellen en _x000D_
eventueel tot sanering over te gaan. Dit in tegenstelling tot het _x000D_
faillissement, dat in beginsel is gericht op liquidatie van het vermogen _x000D_
van de schuldenaar ten bate van alle schuldeisers. Surseance van _x000D_
betaling wordt in de regel aangevraagd door de schuldenaar. De rechtbank _x000D_
zal dadelijk de gevraagde surseance voorlopig verlenen en één of meer _x000D_
bewindvoerders benoemen. Deze voorlopige surseance van betaling wordt _x000D_
gepubliceerd in de Staatscourant. Nadien moet de rechtbank beslissen of _x000D_
er definitief uitstel van betaling kan worden verleend. Aan de surseance _x000D_
van betaling kan een einde komen door intrekking, verloop van termijn, _x000D_
homologatie van een akkoord, weigering van een akkoord of door weigering _x000D_
van een homologatie van een akkoord._x000D_
 _x000D_
Faillissement: Een van rechtswege gelegd (conservatoir) beslag op alle _x000D_
tegenwoordige en toekomstige goederen (het gehele vermogen) van de _x000D_
schuldenaar en -in de regel- de executie van het gehele vermogen ten _x000D_
bate van alle schuldeisers. Het faillissementsbeslag maakt een eind aan_x000D_
de eventueel eerder gelegde beslagen en executies van de afzonderlijke _x000D_
schuldeisers en heeft tot doel ervoor te zorgen dat de baten van de _x000D_
boedel worden verdeeld onder alle schuldeisers met inachtneming van _x000D_
ieders recht. De schuldenaar kan alleen bij rechterlijk vonnis in staat _x000D_
van faillissement worden verklaard. Hij moet dan in de toestand verkeren_x000D_
dat hij heeft opgehouden te betalen en hij moet meer dan één (onbetaalde _x000D_
en opeisbare) schuld hebben. Het vonnis wordt op verzoek van één of meer _x000D_
schuldeisers uitgesproken, op eigen verzoek van de schuldenaar of _x000D_
ambtshalve na surseance van betaling. De faillietverklaring kan ook _x000D_
worden uitgesproken om redenen van openbaar belang, op vordering van het _x000D_
Openbaar Ministerie (OM). Naast de gewone eisen moet het OM, als deze _x000D_
zelf een faillietverklaring vordert, een openbaar belang aanvoeren. Het _x000D_
OM grijpt bijvoorbeeld in als een gefailleerde een ambtenaar betreft _x000D_
zoals een notaris of deurwaarder en geen van de schuldeisers het _x000D_
initiatief neemt tot een verzoek tot faillietverklaring. Het fail-_x000D_
lissement van een vennootschap onder firma is niets anders dan het _x000D_
faillissement van de deelhebbende vennoten. Voor de goede orde zij nog _x000D_
opgemerkt, dat de vennootschap niet aansprakelijk is voor de privé-_x000D_
schulden van haar vennoten. Opgemerkt wordt dat vanaf 1990 de ontvanger _x000D_
van de directe belastingen ter invordering van directe Rijksbelastingen _x000D_
tevens  over de bevoegdheid beschikt  het faillissement van de _x000D_
belastingschuldige aan te vragen. _x000D_
_x000D_
_x000D_
Bronnen_x000D_
───────_x000D_
_x000D_
Gegevens omtrent de surseances van betaling worden ontleend aan de _x000D_
Staatscourant. Deze informatie wordt indien nodig aangevuld met gegevens _x000D_
van de griffies. De gegevens van de bedrijven en instellingen die hebben _x000D_
verzocht om uitstel van betaling, worden eveneens uitgebreid met _x000D_
informatie uit het ABR.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493fail/TableInfos(0)</t>
  </si>
  <si>
    <t>Faillissementen naar arrondissement 1993 - 1999</t>
  </si>
  <si>
    <t>Faillissementen naar arrondissement</t>
  </si>
  <si>
    <t>7493fail</t>
  </si>
  <si>
    <t>Per arrondissement; ingediende rekesten en uitgesproken faillissementen
naar wijze aanhangig maken; tevens lopende, uitgesproken, vernietigde</t>
  </si>
  <si>
    <t>2001-03-06T07:48:00</t>
  </si>
  <si>
    <t xml:space="preserve">
Deze publicatie geeft een overzicht van de lopende, uitgesproken, vernietigde en beëindigde faillissementen naar arrondissement, tevens opgenomen de ingediende rekesten tot faillietverklaring naar arrondissement.
Gegevens beschikbaar van 1993 - 1999
Status van de cijfers:
Alle cijfers in deze tabel zijn definitief.
Frequentie: 
Stopgezet
 </t>
  </si>
  <si>
    <t xml:space="preserve">INHOUDSOPGAVE_x000D_
_x000D_
1. Algemene gegevens_x000D_
2. Koppelingen naar relevante tabellen en artikelen _x000D_
3. Definities en verklaring van symbolen_x000D_
4. Beschrijving van het onderzoek_x000D_
5. Meer informatie_x000D_
_x000D_
1. ALGEMENE GEGEVENS_x000D_
_x000D_
Deze publicatie geeft een overzicht van de lopende, uitgesproken, vernietigde en beëindigde faillissementen naar arrondissement, tevens opgenomen de ingediende rekesten tot faillietverklaring naar arrondissement._x000D_
_x000D_
Gegevens beschikbaar van 1993 - 1999_x000D_
_x000D_
Status van de cijfers:_x000D_
Alle cijfers in deze tabel zijn definitief._x000D_
_x000D_
Frequentie: _x000D_
Stopgezet_x000D_
_x000D_
 _x000D_
2. KOPPELINGEN NAAR RELEVANTE TABELLEN EN ARTIKELEN _x000D_
Geen._x000D_
_x000D_
_x000D_
3. DEFINITIES EN VERKLARING VAN SYMBOLEN_x000D_
_x000D_
Faillissement: Een van rechtswege gelegd (conservatoir) beslag op alle tegenwoordige en toekomstige goederen (het gehele vermogen) van de schuldenaar en -in de regel- de executie van het gehele vermogen ten bate van alle schuldeisers. Het faillissementsbeslag maakt een eind aan de eventueel eerder gelegde beslagen en executies van de afzonderlijke schuldeisers en heeft tot doel ervoor te zorgen dat de baten van de boedel worden verdeeld onder alle schuldeisers met inachtneming van ieders recht. De schuldenaar kan alleen bij rechterlijk vonnis in staat van faillissement worden verklaard. Hij moet dan in de toestand verkeren dat hij heeft opgehouden te betalen en hij moet meer dan één (onbetaalde en opeisbare) schuld hebben. Het vonnis wordt op verzoek van één of meer schuldeisers uitgesproken, op eigen verzoek van de schuldenaar of ambtshalve na surseance van betaling. De faillietverklaring kan ook worden uitgesproken om redenen van openbaar belang, op vordering van het Openbaar Ministerie (OM). Naast de gewone eisen moet het OM, als deze zelf een faillietverklaring vordert, een openbaar belang aanvoeren. Het OM grijpt bijvoorbeeld in als een gefailleerde een ambtenaar betreft zoals een notaris of deurwaarder en geen van de schuldeisers het initiatief neemt tot een verzoek tot faillietverklaring. Het faillissement van een vennootschap onder firma is niets anders dan het faillissement van de deelhebbende vennoten. Voor de goede orde zij nog opgemerkt, dat de vennootschap niet aansprakelijk is voor de privéschulden van haar vennoten. Opgemerkt wordt dat vanaf 1990 de ontvanger van de directe belastingen ter invordering van directe Rijksbelastingen tevens  over de bevoegdheid beschikt het faillissement van de belastingschuldige aan te vragen. _x000D_
_x000D_
.               : gegevens ontbreken_x000D_
*               : voorlopig cijfer_x000D_
-               : nihil_x000D_
x               : geheim_x000D_
niets (blank)   : een cijfer kan op logische gronden niet voorkomen_x000D_
_x000D_
_x000D_
4. BESCHRIJVING VAN HET ONDERZOEK_x000D_
_x000D_
Methode: Integrale waarneming_x000D_
_x000D_
Populatie: Faillissementen_x000D_
_x000D_
Bronnen:  _x000D_
De griffies van de rechtbanken zijn belangrijke berichtgevers voor de faillissementsstatistiek. Tevens verzenden zij vrijwel onmiddellijk na het uitspreken van het vonnis tot faillietverklaring een kennisgeving aan het CBS. Voor de failliet verklaarde bedrijven en instellingen wordt deze informatie met behulp van het Algemeen Bedrijfsregister (ABR) van het CBS aangevuld met bedrijfstypering, grootteklasse, rechtsvorm en datum van inschrijving in het Handelsregister. Informatie met betrekking tot beëindigde en vernietigde faillissementen wordt eveneens van de griffies verkreg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graphtype=Table&amp;r=Topics&amp;k=Perioden&amp;t=Arrondissementen</t>
  </si>
  <si>
    <t>$filter=((Arrondissementen eq '01')) and ((Perioden eq '1993JJ00') or (Perioden eq '1994JJ00') or (Perioden eq '1995JJ00') or (Perioden eq '1996JJ00') or (Perioden eq '1997JJ00') or (Perioden eq '1998JJ00') or (Perioden eq '1999JJ00'))&amp;$select=Arrondissementen, Perioden, Totaal_1, Totaal_4, OpEigenAangifte_5, OpVerzoekCrediteuren_6</t>
  </si>
  <si>
    <t>https://opendata.cbs.nl/ODataFeed/OData/7477/TableInfos(0)</t>
  </si>
  <si>
    <t>Zuivering van stedelijk afvalwater; per provincie en stroomgebieddistrict</t>
  </si>
  <si>
    <t>Zuivering afvalwater; regionaal</t>
  </si>
  <si>
    <t>7477</t>
  </si>
  <si>
    <t>Rioolwaterzuiveringsinstallaties: kerncijfers over populatie, aan/afvoer
verontreinigingen, afzet zuiveringsslib; per provincie of stroomgebied.</t>
  </si>
  <si>
    <t xml:space="preserve">
Deze tabel bevat cijfers over stedelijke ofwel openbare rioolwaterzuiveringsinstallaties in beheer bij de waterschappen. De tabel geeft, per provincie en per stroomgebieddistrict (Rijn, Maas, Eems en Schelde), de volgende uitkomsten:
- de aantallen en ontwerpcapaciteit van de stedelijke rioolwaterzuiveringsinstallaties (rwzi's), per zuiveringstype.
- de vrachten en concentraties van organische stoffen, nutriënten en zware metalen in het aangevoerde afvalwater (influent) en het gezuiverde afvalwater (effluent). Ingaande 2017 worden de gegevens over zware metalen alleen gepubliceerd voor de even jaren. 
- de hoeveelheden en bestemming van het vrijgekomen zuiveringsslib, met de daarin voorkomende nutriënten en zware metalen. Ingaande 2017 worden deze gegevens alleen voor de even jaren gepubliceerd.
Gegevens beschikbaar vanaf: 1981. 
Status van de cijfers: 
De cijfers in deze tabel zijn definitief.
Wijzigingen per 21 maart 2025:
De tabel is aangevuld met cijfers over 2023. 
Wanneer komen er nieuwe cijfers?
De nieuwe cijfers over 2024 verschijnen in maart 2026.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de waterschappen. De tabel geeft, per provincie en per stroomgebieddistrict (Rijn, Maas, Eems en Schelde), de volgende uitkomsten:_x000D_
- de aantallen en ontwerpcapaciteit van de stedelijke rioolwaterzuiveringsinstallaties (rwzi's), per zuiveringstype._x000D_
- de vrachten en concentraties van organische stoffen, nutriënten en zware metalen in het aangevoerde afvalwater (influent) en het gezuiverde afvalwater (effluent). Ingaande 2017 worden de gegevens over zware metalen alleen gepubliceerd voor de even jaren. _x000D_
- de hoeveelheden en bestemming van het vrijgekomen zuiveringsslib, met de daarin voorkomende nutriënten en zware metalen. Ingaande 2017 worden deze gegevens alleen voor de even jaren gepubliceerd._x000D_
_x000D_
Gegevens beschikbaar vanaf: 1981. _x000D_
_x000D_
Status van de cijfers: _x000D_
De cijfers in deze tabel zijn definitief._x000D_
_x000D_
Wijzigingen per 21 maart 2025:_x000D_
De tabel is aangevuld met cijfers over 2023. _x000D_
_x000D_
Wanneer komen er nieuwe cijfers?_x000D_
De nieuwe cijfers over 2024 verschijnen in maart 2026._x000D_
_x000D_
_x000D_
2. DEFINITIES EN VERKLARING VAN SYMBOLEN_x000D_
Verklaring van symbolen:_x000D_
_x000D_
niets (blanco) : het cijfer kan op logische gronden niet voorkomen_x000D_
. : het cijfer is onbekend, onvoldoende betrouwbaar of geheim_x000D_
* : voorlopige cijfers_x000D_
** : nader voorlopige cijfers_x000D_
_x000D_
_x000D_
De cijfers over de ontwerpcapaciteit zijn afgerond op 1000 inwonerequivalent (i.e.), de hoeveelheden zuiveringsslib op 1000 kilogram en de aanvoer en afvoer van afvalwater en een aantal verontreinigingen op 1000 kubieke meter, respectievelijk 1000 kg. Hierdoor kan het voorkomen, dat de som van de detailgegevens afwijkt van het totaal._x000D_
_x000D_
_x000D_
3. KOPPELINGEN NAAR RELEVANTE TABELLEN EN ARTIKELEN_x000D_
Relevante tabellen:_x000D_
_x000D_
StatLine biedt een aantal &lt;a href="https://opendata.cbs.nl/statline/#/CBS/nl/navigatieScherm/thema?themaNr=51910"&gt;aanverwante tabellen&lt;/a&gt; :_x000D_
- Zuivering van stedelijk afvalwater; procesgegevens afvalwaterbehandeling_x000D_
- Zuivering van stedelijk afvalwater; technische kenmerken installaties_x000D_
- Zuivering van stedelijk afvalwater; procesgegevens slibstabilisatie_x000D_
- Zuivering van stedelijk afvalwater; procesgegevens slibontwatering_x000D_
- Zuivering van stedelijk afvalwater; energieproductie en energieverbruik_x000D_
- Zuivering van stedelijk afvalwater; afzet van zuiveringsslib_x000D_
- Zuivering van stedelijk afvalwater; per regionale waterkwaliteitsbeheerder_x000D_
_x000D_
Verder biedt StatLine een aantal tabellen over &lt;a href="https://opendata.cbs.nl/statline/#/CBS/nl/navigatieScherm/thema?themaNr=81683"&gt; afvalwaterzuivering bij bedrijven&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42460511140&amp;graphtype=Table&amp;r=Topics&amp;k=Perioden&amp;t=RegioS&amp;_gu=NL</t>
  </si>
  <si>
    <t>$filter=((Perioden eq '1981JJ00') or (Perioden eq '1985JJ00') or (Perioden eq '1990JJ00') or (Perioden eq '1995JJ00') or (Perioden eq '2000JJ00') or (Perioden eq '2005JJ00') or (Perioden eq '2010JJ00') or (Perioden eq '2015JJ00') or (Perioden eq '2020JJ00') or (Perioden eq '2021JJ00') or (Perioden eq '2022JJ00') or (Perioden eq '2023JJ00')) and ((RegioS eq 'NL01           '))&amp;$select=Perioden, RegioS, TotaalInstallaties_1, MechanischeInstallaties_2, Oxidatiebedden_3, Aeratietanks_4, Oxidatietanks_5, Oxidatiesloten_6, Carrousels_7, DiscontinueSystemen_8, ParallelleInstallaties_9, Tweetrapsinstallaties_10, Compactinstallaties_11, Membraanbioreactors_12, NeredaKorrelslibReactor_13, HybrideNeredaActiefSlibSysteem_14, TotaalCapaciteitVervuilingseenheden_15, MechanischeInstallaties_16, Oxidatiebedden_17, Aeratietanks_18, Oxidatietanks_19, Oxidatiesloten_20, Carrousels_21, DiscontinueSystemen_22, ParallelleInstallaties_23, Tweetrapsinstallaties_24, Compactinstallaties_25, Membraanbioreactors_26, NeredaKorrelslibReactor_27, HybrideNeredaActiefSlibSysteem_28, TotaalCapaciteit_29, MechanischeInstallaties_30, Oxidatiebedden_31, Aeratietanks_32, Oxidatietanks_33, Oxidatiesloten_34, Carrousels_35, DiscontinueSystemen_36, ParallelleInstallaties_37, Tweetrapsinstallaties_38, Compactinstallaties_39, Membraanbioreactors_40, NeredaKorrelslibReactor_41, HybrideNeredaActiefSlibSysteem_42, VolumeAfvalwater_43, Vervuilingseenheden_44, ChemischZuurstofVerbruik_45, BiochemischZuurstofVerbruik_46, StikstofverbindingenAlsN_47, FosforverbindingenAlsP_48, Koper_49, Chroom_50, Zink_51, Lood_52, Cadmium_53, Nikkel_54, Kwik_55, Arseen_56, VolumeAfvalwater_62, Vervuilingseenheden_63, ChemischZuurstofVerbruik_64, BiochemischZuurstofVerbruik_65, StikstofverbindingenAlsN_66, FosforverbindingenAlsP_67, Koper_68, Chroom_69, Zink_70, Lood_71, Cadmium_72, Nikkel_73, Kwik_74, Arseen_75, TotaalNatSlib_81, TotaalDrogeStof_90, Landbouw_91, NatteOxidatie_92, Composteren_93, Storten_94, Verbranden_95, Cementindustrie_96, Elektriciteitscentrale_97, OverigeBestemmingen_98</t>
  </si>
  <si>
    <t>https://opendata.cbs.nl/ODataFeed/OData/7504surs/TableInfos(0)</t>
  </si>
  <si>
    <t>Verzoeken om surseance van betaling naar rechtsvorm, 1996 en 1997</t>
  </si>
  <si>
    <t>Surseance naar provincie, 1996, 1997</t>
  </si>
  <si>
    <t>7504surs</t>
  </si>
  <si>
    <t>Per provincie; verzoeken om surseance van betaling naar rechtsvorm.
Schuldenaren (natuurlijke personen, bedrijven en instellingen.</t>
  </si>
  <si>
    <t>1996, 1997</t>
  </si>
  <si>
    <t>Per provincie; verzoeken om surseance van betaling naar rechtsvorm.
Schuldenaren (natuurlijke personen, bedrijven en instellingen.
1996, 1997
Gewijzigd op 23 mei 2000.
Verschijningsfrequentie: Stopgezet.</t>
  </si>
  <si>
    <t xml:space="preserve">Deze publicatie geeft een overzicht van vezoek om surseance van be-_x000D_
taling naar de rechtsvorm van de schuldenaren per provincie. Informatie _x000D_
over surseance van betaling wordt vanaf het jaar 1998 niet meer verzameld._x000D_
_x000D_
Surseance van betaling: kan worden gekarakteriseerd als een algemeen _x000D_
uitstel van betaling dat door de schuldeisers aan de schuldenaar wordt _x000D_
verleend. Dit uitstel van betaling is in beginsel bedoeld om de _x000D_
schuldenaar enige tijd te gunnen om orde op zaken te stellen en _x000D_
eventueel tot sanering over te gaan. Dit in tegenstelling tot het _x000D_
faillissement, dat in beginsel is gericht op liquidatie van het vermogen _x000D_
van de schuldenaar ten bate van alle schuldeisers. Surseance van _x000D_
betaling wordt in de regel aangevraagd door de schuldenaar. De rechtbank _x000D_
zal dadelijk de gevraagde surseance voorlopig verlenen en één of meer _x000D_
bewindvoerders benoemen. Deze voorlopige surseance van betaling wordt _x000D_
gepubliceerd in de Staatscourant. Nadien moet de rechtbank beslissen of _x000D_
er definitief uitstel van betaling kan worden verleend. Aan de surseance _x000D_
van betaling kan een einde komen door intrekking, verloop van termijn, _x000D_
homologatie van een akkoord, weigering van een akkoord of door weigering _x000D_
van een homologatie van een akkoord._x000D_
 _x000D_
Faillissement: Een van rechtswege gelegd (conservatoir) beslag op alle _x000D_
tegenwoordige en toekomstige goederen (het gehele vermogen) van de _x000D_
schuldenaar en -in de regel- de executie van het gehele vermogen ten _x000D_
bate van alle schuldeisers. Het faillissementsbeslag maakt een eind aan_x000D_
de eventueel eerder gelegde beslagen en executies van de afzonderlijke _x000D_
schuldeisers en heeft tot doel ervoor te zorgen dat de baten van de _x000D_
boedel worden verdeeld onder alle schuldeisers met inachtneming van _x000D_
ieders recht. De schuldenaar kan alleen bij rechterlijk vonnis in staat _x000D_
van faillissement worden verklaard. Hij moet dan in de toestand verkeren_x000D_
dat hij heeft opgehouden te betalen en hij moet meer dan één (onbetaalde _x000D_
en opeisbare) schuld hebben. Het vonnis wordt op verzoek van één of meer _x000D_
schuldeisers uitgesproken, op eigen verzoek van de schuldenaar of _x000D_
ambtshalve na surseance van betaling. De faillietverklaring kan ook _x000D_
worden uitgesproken om redenen van openbaar belang, op vordering van het _x000D_
Openbaar Ministerie (OM). Naast de gewone eisen moet het OM, als deze _x000D_
zelf een faillietverklaring vordert, een openbaar belang aanvoeren. Het _x000D_
OM grijpt bijvoorbeeld in als een gefailleerde een ambtenaar betreft _x000D_
zoals een notaris of deurwaarder en geen van de schuldeisers het _x000D_
initiatief neemt tot een verzoek tot faillietverklaring. Het fail-_x000D_
lissement van een vennootschap onder firma is niets anders dan het _x000D_
faillissement van de deelhebbende vennoten. Voor de goede orde zij nog _x000D_
opgemerkt, dat de vennootschap niet aansprakelijk is voor de privé-_x000D_
schulden van haar vennoten. Opgemerkt wordt dat vanaf 1990 de ontvanger _x000D_
van de directe belastingen ter invordering van directe Rijksbelastingen _x000D_
tevens  over de bevoegdheid beschikt  het faillissement van de _x000D_
belastingschuldige aan te vragen. _x000D_
_x000D_
_x000D_
Bronnen_x000D_
───────_x000D_
_x000D_
Gegevens omtrent de surseances van betaling worden ontleend aan de _x000D_
Staatscourant. Deze informatie wordt indien nodig aangevuld met gegevens _x000D_
van de griffies. De gegevens van de bedrijven en instellingen die hebben _x000D_
verzocht om uitstel van betaling, worden eveneens uitgebreid met _x000D_
informatie uit het ABR.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507inst/TableInfos(0)</t>
  </si>
  <si>
    <t>2022-03-30T02:00:00+02:00</t>
  </si>
  <si>
    <t>Recreatie-instellingen; personeel, baten en lasten 1996 - 2018</t>
  </si>
  <si>
    <t>Recreatie-instellingen 1996 - 2018</t>
  </si>
  <si>
    <t>7507inst</t>
  </si>
  <si>
    <t>Aantal recreatie - instellingen, personeel- en exploitatiegegevens.
Naar type recreatie-instelling en periode.</t>
  </si>
  <si>
    <t>2020-04-03T09:30:00</t>
  </si>
  <si>
    <t>1996, 1998, 2002, 2004, 2006, 2008, 2010, 2012, 2014, 2016,2018</t>
  </si>
  <si>
    <t xml:space="preserve">
Deze tabel bevat cijfers over het aantal instellingen, personeel in loondienst en de baten en lasten van de volgende recreatie-instellingen:
- Bedrijven en organisaties die amusements- en speelautomaten uitbaten. Het gaat hierbij om uitbaters van amusements- en speelautomaten in amusementshallen en om uitbaters van dergelijke automaten die bij derden zijn geplaatst, zoals horecabedrijven;
- Bedrijven en organisaties die loterijen en kansspelen organiseren;
- Bedrijven en organisaties die recreatieve evenementen organiseren, (personeels-) feesten en uitstapjes organiseren, yoga-instituten, of een overkoepelende, voorlichtende, adviserende en coördinerende functie hebben op het gebied van recreatie.
Gegevens beschikbaar vanaf: 1996 - 2018. 
Over 2000 is geen statistiek samengesteld. Van de bedrijfstak/branche (SBI 2008) Overige recreatie (geen havens) is  vanaf 2014 geen statistiek samengesteld.
Status van de cijfers:
De cijfers in deze tabel zijn definitief.
Wijzigingen per maart 2022:
Geen, deze tabel is stop gezet.
Wanneer komen er nieuwe cijfers?
Niet meer van toepassing. Deze tabel wordt opgevolgd door de nieuwe tabel recreatie-instellingen; personeel, baten en lasten zie paragraaf 3 relevante tabel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aantal instellingen, personeel in loondienst en de baten en lasten van de volgende recreatie-instellingen:_x000D_
_x000D_
- Bedrijven en organisaties die amusements- en speelautomaten uitbaten. Het gaat hierbij om uitbaters van amusements- en speelautomaten in amusementshallen en om uitbaters van dergelijke automaten die bij derden zijn geplaatst, zoals horecabedrijven;_x000D_
- Bedrijven en organisaties die loterijen en kansspelen organiseren;_x000D_
- Bedrijven en organisaties die recreatieve evenementen organiseren, (personeels-) feesten en uitstapjes organiseren, yoga-instituten, of een overkoepelende, voorlichtende, adviserende en coördinerende functie hebben op het gebied van recreatie._x000D_
_x000D_
Gegevens beschikbaar vanaf: 1996 - 2018. _x000D_
Over 2000 is geen statistiek samengesteld. Van de bedrijfstak/branche (SBI 2008) Overige recreatie (geen havens) is  vanaf 2014 geen statistiek samengesteld._x000D_
_x000D_
Status van de cijfers:_x000D_
De cijfers in deze tabel zijn definitief._x000D_
_x000D_
Wijzigingen per maart 2022:_x000D_
Geen, deze tabel is stop gezet._x000D_
_x000D_
Wanneer komen er nieuwe cijfers?_x000D_
Niet meer van toepassing. Deze tabel wordt opgevolgd door de nieuwe tabel recreatie-instellingen; personeel, baten en lasten zie paragraaf 3 relevante tabellen.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der opgetelde getallen. Verbeterde cijfers in de tabellen zijn niet als zodanig gekenmerkt._x000D_
_x000D_
_x000D_
3. KOPPELINGEN NAAR RELEVANTE TABELLEN EN ARTIKELEN_x000D_
_x000D_
Relevante tabellen:_x000D_
Andere tabellen zijn te vinden op de themapagina: &lt;a href='https://opendata.cbs.nl/statline/#/CBS/nl/navigatieScherm/thema?themaNr=50450'&gt;Recreatie&lt;/a&gt;._x000D_
_x000D_
Relevante artikelen:_x000D_
Meer informatie is te vinden op de themapagina: &lt;a href='https://www.cbs.nl/nl-NL/maatschappij/vrije-tijd-en-cultuur'&gt;Vrije tijd en cultuur&lt;/a&gt;._x000D_
_x000D_
_x000D_
4. BRONNEN EN METHODEN_x000D_
_x000D_
Gebruikte databronnen:_x000D_
De cijfers in deze tabel zijn verzameld door middel van een enquête onder 3 soorten bedrijven en organisaties._x000D_
_x000D_
Bedrijven en organisaties die amusements- en speelautomaten uitbaten. _x000D_
Het gaat hierbij om uitbaters van amusements- en speelautomaten in amusementshallen en om uitbaters van dergelijke automaten die bij derden zijn geplaatst, zoals horecabedrijven._x000D_
_x000D_
Bedrijven en organisaties die loterijen en kansspelen organiseren._x000D_
_x000D_
Bedrijven en organisaties die recreatieve evenementen organiseren, (personeels-) feesten en uitstapjes organiseren, yoga-instituten, of een overkoepelende, voorlichtende, adviserende en coördinerende functie hebben op het gebied van recreatie._x000D_
_x000D_
De onderzoeksmethode van deze tabel is te vinden in de onderzoeksbeschrijving: &lt;a href='https://www.cbs.nl/nl-nl/onze-diensten/methoden/onderzoeksomschrijvingen/korte-onderzoeksbeschrijvingen/recreatie-instellingen'&gt;Recreatie instellingen&lt;/a&gt;_x000D_
_x000D_
_x000D_
5. MEER INFORMATIE_x000D_
_x000D_
&lt;a href='https://www.cbs.nl/nl-nl/over-ons/contact/infoservice'&gt;Infoservice&lt;/a&gt;_x000D_
_x000D_
Copyright (c) Centraal Bureau voor de Statistiek, Bonaire/Den Haag/Heerlen_x000D_
Verveelvoudiging is toegestaan, mits het CBS als bron wordt vermeld._x000D_
</t>
  </si>
  <si>
    <t>ts=1585734838909&amp;graphtype=Table&amp;r=BedrijfstakkenBranchesSBI2008,Perioden&amp;k=Topics</t>
  </si>
  <si>
    <t>$filter=((BedrijfstakkenBranchesSBI2008 eq '431000') or (BedrijfstakkenBranchesSBI2008 eq '430900'))&amp;$select=BedrijfstakkenBranchesSBI2008, Perioden, AantalInstellingen_1, AantalPersonen_2, AantalMensjaren_3, TotaalBaten_4, Bedrijfsopbrengsten_5, OverigeBaten_6, TotaalLasten_7, PersoneelInLoondienst_8, Afschrijvingen_9, OverigeLasten_10</t>
  </si>
  <si>
    <t>2022-03-30T02:00:00</t>
  </si>
  <si>
    <t>https://opendata.cbs.nl/ODataFeed/OData/7505surs/TableInfos(0)</t>
  </si>
  <si>
    <t>Verzoeken om surseance bij bedrijven en instellingen, 1996 en 1997</t>
  </si>
  <si>
    <t>Surseance per SBIsectie, 1996, 1997</t>
  </si>
  <si>
    <t>7505surs</t>
  </si>
  <si>
    <t>Per SBIsectie volgens standaard bedrijfsindeling (SBI 1993); Verzoeken 
om surseance van betaling naar rechtsvorm van bedrijven en instellingen.</t>
  </si>
  <si>
    <t>Per SBIsectie volgens standaard bedrijfsindeling (SBI 1993); Verzoeken 
om surseance van betaling naar rechtsvorm van bedrijven en instellingen.
1996, 1997
Gewijzigd op 23 mei 2000.
Verschijningsfrequentie: Stopgezet.</t>
  </si>
  <si>
    <t xml:space="preserve">Deze publicatie geeft een overzicht van vezoek om surseance van be-_x000D_
taling per SBIsectie (hoogste niveau van de standaard bedrijfsindeling,_x000D_
SBI 1993) naar rechtsvorm van bedrijven en instellingen, naar bedrijven _x000D_
met bepaalde typen werknemers en naar bestaansduur van de surseance van_x000D_
betaling van de bedrijven en instellingen. Informatie over surseance van _x000D_
betaling wordt vanaf het jaar 1998 niet meer verzameld._x000D_
_x000D_
Surseance van betaling: kan worden gekarakteriseerd als een algemeen _x000D_
uitstel van betaling dat door de schuldeisers aan de schuldenaar wordt _x000D_
verleend. Dit uitstel van betaling is in beginsel bedoeld om de _x000D_
schuldenaar enige tijd te gunnen om orde op zaken te stellen en _x000D_
eventueel tot sanering over te gaan. Dit in tegenstelling tot het _x000D_
faillissement, dat in beginsel is gericht op liquidatie van het vermogen _x000D_
van de schuldenaar ten bate van alle schuldeisers. Surseance van _x000D_
betaling wordt in de regel aangevraagd door de schuldenaar. De rechtbank _x000D_
zal dadelijk de gevraagde surseance voorlopig verlenen en één of meer _x000D_
bewindvoerders benoemen. Deze voorlopige surseance van betaling wordt _x000D_
gepubliceerd in de Staatscourant. Nadien moet de rechtbank beslissen of _x000D_
er definitief uitstel van betaling kan worden verleend. Aan de surseance _x000D_
van betaling kan een einde komen door intrekking, verloop van termijn, _x000D_
homologatie van een akkoord, weigering van een akkoord of door weigering _x000D_
van een homologatie van een akkoord._x000D_
 _x000D_
Faillissement: Een van rechtswege gelegd (conservatoir) beslag op alle _x000D_
tegenwoordige en toekomstige goederen (het gehele vermogen) van de _x000D_
schuldenaar en -in de regel- de executie van het gehele vermogen ten _x000D_
bate van alle schuldeisers. Het faillissementsbeslag maakt een eind aan_x000D_
de eventueel eerder gelegde beslagen en executies van de afzonderlijke _x000D_
schuldeisers en heeft tot doel ervoor te zorgen dat de baten van de _x000D_
boedel worden verdeeld onder alle schuldeisers met inachtneming van _x000D_
ieders recht. De schuldenaar kan alleen bij rechterlijk vonnis in staat _x000D_
van faillissement worden verklaard. Hij moet dan in de toestand verkeren_x000D_
dat hij heeft opgehouden te betalen en hij moet meer dan één (onbetaalde _x000D_
en opeisbare) schuld hebben. Het vonnis wordt op verzoek van één of meer _x000D_
schuldeisers uitgesproken, op eigen verzoek van de schuldenaar of _x000D_
ambtshalve na surseance van betaling. De faillietverklaring kan ook _x000D_
worden uitgesproken om redenen van openbaar belang, op vordering van het _x000D_
Openbaar Ministerie (OM). Naast de gewone eisen moet het OM, als deze _x000D_
zelf een faillietverklaring vordert, een openbaar belang aanvoeren. Het _x000D_
OM grijpt bijvoorbeeld in als een gefailleerde een ambtenaar betreft _x000D_
zoals een notaris of deurwaarder en geen van de schuldeisers het _x000D_
initiatief neemt tot een verzoek tot faillietverklaring. Het fail-_x000D_
lissement van een vennootschap onder firma is niets anders dan het _x000D_
faillissement van de deelhebbende vennoten. Voor de goede orde zij nog _x000D_
opgemerkt, dat de vennootschap niet aansprakelijk is voor de privé-_x000D_
schulden van haar vennoten. Opgemerkt wordt dat vanaf 1990 de ontvanger _x000D_
van de directe belastingen ter invordering van directe Rijksbelastingen _x000D_
tevens  over de bevoegdheid beschikt  het faillissement van de _x000D_
belastingschuldige aan te vragen._x000D_
_x000D_
 _x000D_
Bronnen_x000D_
───────_x000D_
_x000D_
Gegevens omtrent de surseances van betaling worden ontleend aan de _x000D_
Staatscourant. Deze informatie wordt indien nodig aangevuld met gegevens _x000D_
van de griffies. De gegevens van de bedrijven en instellingen die hebben _x000D_
verzocht om uitstel van betaling, worden eveneens uitgebreid met _x000D_
informatie uit het ABR.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508rec/TableInfos(0)</t>
  </si>
  <si>
    <t>Attractieparken; personeel, baten en lasten, bezoekers 1998 - 2018</t>
  </si>
  <si>
    <t>Attractieparken 1998 - 2018</t>
  </si>
  <si>
    <t>7508rec</t>
  </si>
  <si>
    <t>Aantal parken en bezoekers, personeel - en exploitatiegegevens. 
2 jaarlijkse perioden.</t>
  </si>
  <si>
    <t>2020-04-17T09:30:00</t>
  </si>
  <si>
    <t>1998, 2002, 2004, 2006, 2008, 2010, 2012, 2014, 2016, 2018</t>
  </si>
  <si>
    <t xml:space="preserve">
Het CBS verzamelt in het kader van de statistieken over recreatie gegevens over bedrijven en organisaties werkzaam op dit gebied. In deze tabel worden uitkomsten weergegeven over personeel in loondienst, baten en lasten en de bezoekers van attractieparken. De gegevens hebben betrekking op bedrijven en organisaties als pretparken, miniatuursteden, sprookjestuinen, ponyparken, dolfinaria, onoverdekte speelruimten voorzien van speeltoestellen voor kinderen en toeristische spoorlijnen.
Gegevens beschikbaar vanaf: 1998 - 2018
Over 2000 is geen statistiek samengesteld.
Status van de cijfers: alle cijfers zijn definitief.
Wijzigingen per maart 2022:
Geen, deze tabel is stop gezet.
Wanneer komen er nieuwe cijfers?
Niet meer van toepassing. Deze tabel wordt opgevolgd door de nieuwe tabel Attractieparken; personeel, baten en lasten, bezoekers zie paragraaf 3 relevante tabellen.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Het CBS verzamelt in het kader van de statistieken over recreatie gegevens over bedrijven en organisaties werkzaam op dit gebied. In deze tabel worden uitkomsten weergegeven over personeel in loondienst, baten en lasten en de bezoekers van attractieparken. De gegevens hebben betrekking op bedrijven en organisaties als pretparken, miniatuursteden, sprookjestuinen, ponyparken, dolfinaria, onoverdekte speelruimten voorzien van speeltoestellen voor kinderen en toeristische spoorlijnen._x000D_
_x000D_
Gegevens beschikbaar vanaf: 1998 - 2018_x000D_
Over 2000 is geen statistiek samengesteld._x000D_
_x000D_
Status van de cijfers: alle cijfers zijn definitief._x000D_
_x000D_
Wijzigingen per maart 2022:_x000D_
Geen, deze tabel is stop gezet._x000D_
_x000D_
Wanneer komen er nieuwe cijfers?_x000D_
Niet meer van toepassing. Deze tabel wordt opgevolgd door de nieuwe tabel Attractieparken; personeel, baten en lasten, bezoekers zie paragraaf 3 relevante tabellen.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 _x000D_
_x000D_
_x000D_
3. KOPPELINGEN NAAR RELEVANTE TABELLEN EN ARTIKELEN_x000D_
_x000D_
Relevante tabellen:_x000D_
Andere tabellen zijn te vinden op de themapagina: &lt;a href="https://opendata.cbs.nl/statline/#/CBS/nl/navigatieScherm/thema?themaNr=50450"&gt;Recreatie&lt;/a&gt;._x000D_
_x000D_
Relevante artikelen:_x000D_
Meer informatie is te vinden op de themapagina: &lt;a href="https://www.cbs.nl/nl-nl/maatschappij/vrije-tijd-en-cultuur"&gt;Vrije tijd en Cultuur&lt;/a&gt;._x000D_
_x000D_
_x000D_
4. BRONNEN EN METHODEN_x000D_
_x000D_
Gebruikte databronnen:_x000D_
De cijfers in deze tabel zijn verzameld door middel van een schriftelijke enquête onder bedrijven en organisaties als pretparken, miniatuursteden, sprookjestuinen, ponyparken, dolfinaria, onoverdekte speelruimten voorzien van speeltoestellen voor kinderen en toeristische spoorlijnen._x000D_
_x000D_
De onderzoeksmethode van deze tabel is te vinden in de onderzoeksbeschrijving: &lt;a href="https://www.cbs.nl/nl-nl/onze-diensten/methoden/onderzoeksomschrijvingen/korte-onderzoeksbeschrijvingen/attractieparken"&gt;Attractiepark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57223114389&amp;graphtype=Table&amp;r=Perioden&amp;k=Topics</t>
  </si>
  <si>
    <t>$select=Perioden, AantalAttractieparken_1, AantalPersonen_2, AantalMensjaren_3, TotaalBaten_4, Entreegelden_5, VerkoopopbrengstHoreca_6, OverigeBaten_7, TotaalLasten_8, PersoneelInLoondienst_9, Huisvestingskosten_10, Afschrijvingen_11, Rente_12, InkoopkostenHoreca_13, OverigeLasten_14, TotaalBetalendeBezoekers_15, BuitenlandseBezoekers_16</t>
  </si>
  <si>
    <t>https://opendata.cbs.nl/ODataFeed/OData/7506surs/TableInfos(0)</t>
  </si>
  <si>
    <t>2000-05-23T13:59:00+02:00</t>
  </si>
  <si>
    <t>Verzoeken om surseance van betaling naar behandelingsduur, 1996 en 1997</t>
  </si>
  <si>
    <t>Surseance naar behandelingsduur</t>
  </si>
  <si>
    <t>7506surs</t>
  </si>
  <si>
    <t xml:space="preserve">Per behandelingsduur; surseance van betaling naar rechtsvorm.
</t>
  </si>
  <si>
    <t>2000-05-23T13:59:00</t>
  </si>
  <si>
    <t>Per behandelingsduur; surseance van betaling naar rechtsvorm.
1996, 1997
Gewijzigd op 23 mei 2000.
Verschijningsfrequentie: Eenmalig.</t>
  </si>
  <si>
    <t xml:space="preserve">Deze publicatie geeft een overzicht van vezoek om surseance van be-_x000D_
taling naar behandelingsduur. Informatie over surseance van betaling _x000D_
wordt vanaf het jaar 1998 niet meer verzameld._x000D_
_x000D_
Behandelingsduur: Onder de behandelingsduur van een faillissement wordt _x000D_
verstaan het tijdsverloop tussen de datum van faillietverklaring en de _x000D_
datum waarop het faillissement door de rechtbank wordt beëindigd. De _x000D_
duur is op dagen bepaald en een maand is gesteld op 30 dagen. _x000D_
 _x000D_
Surseance van betaling: kan worden gekarakteriseerd als een algemeen _x000D_
uitstel van betaling dat door de schuldeisers aan de schuldenaar wordt _x000D_
verleend. Dit uitstel van betaling is in beginsel bedoeld om de _x000D_
schuldenaar enige tijd te gunnen om orde op zaken te stellen en _x000D_
eventueel tot sanering over te gaan. Dit in tegenstelling tot het _x000D_
faillissement, dat in beginsel is gericht op liquidatie van het vermogen _x000D_
van de schuldenaar ten bate van alle schuldeisers. Surseance van _x000D_
betaling wordt in de regel aangevraagd door de schuldenaar. De rechtbank _x000D_
zal dadelijk de gevraagde surseance voorlopig verlenen en één of meer _x000D_
bewindvoerders benoemen. Deze voorlopige surseance van betaling wordt _x000D_
gepubliceerd in de Staatscourant. Nadien moet de rechtbank beslissen of _x000D_
er definitief uitstel van betaling kan worden verleend. Aan de surseance _x000D_
van betaling kan een einde komen door intrekking, verloop van termijn, _x000D_
homologatie van een akkoord, weigering van een akkoord of door weigering _x000D_
van een homologatie van een akkoord._x000D_
 _x000D_
Faillissement: Een van rechtswege gelegd (conservatoir) beslag op alle _x000D_
tegenwoordige en toekomstige goederen (het gehele vermogen) van de _x000D_
schuldenaar en -in de regel- de executie van het gehele vermogen ten _x000D_
bate van alle schuldeisers. Het faillissementsbeslag maakt een eind aan_x000D_
de eventueel eerder gelegde beslagen en executies van de afzonderlijke _x000D_
schuldeisers en heeft tot doel ervoor te zorgen dat de baten van de _x000D_
boedel worden verdeeld onder alle schuldeisers met inachtneming van _x000D_
ieders recht. De schuldenaar kan alleen bij rechterlijk vonnis in staat _x000D_
van faillissement worden verklaard. Hij moet dan in de toestand verkeren_x000D_
dat hij heeft opgehouden te betalen en hij moet meer dan één (onbetaalde _x000D_
en opeisbare) schuld hebben. Het vonnis wordt op verzoek van één of meer _x000D_
schuldeisers uitgesproken, op eigen verzoek van de schuldenaar of _x000D_
ambtshalve na surseance van betaling. De faillietverklaring kan ook _x000D_
worden uitgesproken om redenen van openbaar belang, op vordering van het _x000D_
Openbaar Ministerie (OM). Naast de gewone eisen moet het OM, als deze _x000D_
zelf een faillietverklaring vordert, een openbaar belang aanvoeren. Het _x000D_
OM grijpt bijvoorbeeld in als een gefailleerde een ambtenaar betreft _x000D_
zoals een notaris of deurwaarder en geen van de schuldeisers het _x000D_
initiatief neemt tot een verzoek tot faillietverklaring. Het fail-_x000D_
lissement van een vennootschap onder firma is niets anders dan het _x000D_
faillissement van de deelhebbende vennoten. Voor de goede orde zij nog _x000D_
opgemerkt, dat de vennootschap niet aansprakelijk is voor de privé-_x000D_
schulden van haar vennoten. Opgemerkt wordt dat vanaf 1990 de ontvanger _x000D_
van de directe belastingen ter invordering van directe Rijksbelastingen _x000D_
tevens  over de bevoegdheid beschikt  het faillissement van de _x000D_
belastingschuldige aan te vragen. _x000D_
_x000D_
_x000D_
Bronnen_x000D_
───────_x000D_
_x000D_
Gegevens omtrent de surseances van betaling worden ontleend aan de _x000D_
Staatscourant. Deze informatie wordt indien nodig aangevuld met gegevens _x000D_
van de griffies. De gegevens van de bedrijven en instellingen die hebben _x000D_
verzocht om uitstel van betaling, worden eveneens uitgebreid met _x000D_
informatie uit het ABR.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512lct/TableInfos(0)</t>
  </si>
  <si>
    <t>2001-12-11T09:44:00+01:00</t>
  </si>
  <si>
    <t>Investeringen in vaste activa, alle bedrijven</t>
  </si>
  <si>
    <t>Investeringen door bedrijven 1995 - 1999</t>
  </si>
  <si>
    <t>7512lct</t>
  </si>
  <si>
    <t>Investeringen in vaste activa voor alle bedrijven.
Gegevens naar bedrijfsactiviteiten (SBI'93).</t>
  </si>
  <si>
    <t>2001-12-11T09:44:00</t>
  </si>
  <si>
    <t xml:space="preserve">
Deze publicatie geeft inzicht in de statistische uitkomsten van alle 
productiebedrijven.
Gegevens beschikbaar van 1995-1999.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publicatie geeft inzicht in de statistische uitkomsten van alle _x000D_
productiebedrijven._x000D_
_x000D_
Gegevens beschikbaar van 1995-1999.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Sedert 1981 publiceert het CBS binnen het kader van de statistiek_x000D_
Kapitaalgoederenvoorraad uitkomsten over de woningvoorraad en de_x000D_
investeringen en desinvesteringen van de bedrijfstakken delfstoffenwinning_x000D_
en industrie in onderstaande tabellen._x000D_
&lt;a _x000D_
href="https://statline.cbs.nl/StatWeb/publication/?DM=SLNL&amp;PA=7111&amp;#95won_x000D_
&amp;D1=a&amp;D2=0&amp;D3=0&amp;D4=a&amp;HDR=G2,T&amp;STB=G1,G3"_x000D_
&gt;Woningvoorraad naar bouwjaar (peildatum 1 januari)&lt;/a&gt; _x000D_
&lt;a _x000D_
href="https://statline.cbs.nl/StatWeb/publication/?DM=SLNL&amp;PA=7105_x000D_
&amp;D1=0-8&amp;D2=a&amp;D3=0,2&amp;D4=a&amp;HDR=G2,G3&amp;STB=G1,T"_x000D_
&gt;Kapitaalgoederenvoorraad, investeringen en desinvesteringen&lt;/a&gt;_x000D_
_x000D_
Op de CBS-website zijn ook kerncijfers opgenomen over de _x000D_
investeringsverwachtingen. Wilt u deze gegevens bekijken, zie:_x000D_
&lt;a _x000D_
href="https://statline.cbs.nl/StatWeb/publication/?DM=SLNL&amp;PA=37129_x000D_
&amp;D1=0&amp;D2=a&amp;D3=(l-30)-l&amp;HDR=T,G1&amp;STB=G2"_x000D_
&gt;Investeringen door bedrijven; verwachte groei&lt;/a&gt;._x000D_
_x000D_
Publicaties: _x000D_
------------ _x000D_
- Samenvattend overzicht van de industrie _x000D_
  Bestelnummer                      : ISSN 0168-5564 _x000D_
 _x000D_
- Industriemonitor _x000D_
  Bestelnummer                      : ISSN 1385-5352 _x000D_
 _x000D_
_x000D_
4. BRONNEN EN METHODEN_x000D_
_x000D_
De gegevens zijn ontleend aan de Statistiek van de investeringen in _x000D_
vaste activa in de nijverheid._x000D_
De statistiek handelt over bedrijfseenheden die op grond van hun _x000D_
(hoofd)activiteit ingedeeld zijn in een bepaalde bedrijfsklasse of _x000D_
bedrijfsgroep van de Standaardbedrijfsindeling 1993 (SBI'93). Onder een _x000D_
bedrijfseenheid wordt verstaan een onderneming, of een deel van een _x000D_
onderneming, of een aantal ondernemingen tezamen, waarin overwegend één _x000D_
activiteit wordt uitgeoefend op het gebied van de productie van goederen _x000D_
of de verlening van diensten en waarvoor een volledige statistische _x000D_
beschrijving mogelijk is. Door de eisen die gesteld worden aan het _x000D_
samenstellen van statistieken is het in een aantal gevallen nodig een _x000D_
geregistreerde onderneming te splitsen in twee of meer zogenaamde _x000D_
bedrijfseenheden dan wel twee of meer ondernemingen te bundelen tot één _x000D_
bedrijfseenheid. _x000D_
_x000D_
De statistiek Investeringen in vaste activa van de nijverheid beschrijft _x000D_
de investeringen in duurzame goederen of productiemiddelen._x000D_
De waarde van de investeringen in materiële vaste activa in een bepaald _x000D_
verslagjaar is de waarde van zowel aangeschafte als zelfvervaardigde _x000D_
duurzame goederen (of duurzame productiemiddelen) die nieuw of tweedehands_x000D_
in dat verslagjaar ter beschikking zijn gekomen. Ook de waarde van groot_x000D_
onderhoud in dat verslagjaar geldt als een investering. Duurzame _x000D_
productiemiddelen zijn productiemiddelen die bij minstens twee_x000D_
productiegangen kunnen worden gebruikt en waarvan de gebruiksduur _x000D_
minimaal een jaar bedraagt._x000D_
Deze publicatie onderscheidt acht soorten investeringen in vaste activa:_x000D_
    1. grond en terreinen;_x000D_
    2. bedrijfsruimten;_x000D_
    3. grond-, water- en wegenbouwkundige werken;_x000D_
    4. vervoermiddelen voor extern vervoer;_x000D_
    5. middelen voor intern transport;_x000D_
    6. computers;_x000D_
    7. overige machines, apparaten en installaties;_x000D_
    8. overige materiële vaste activa._x000D_
_x000D_
    Buiten beschouwing blijven:_x000D_
    - investeringen in vestigingen in het buitenland;_x000D_
    - de waarde van overgenomen ondernemingen waarvan de activiteiten_x000D_
      vrijwel onveranderd worden voortgezet;_x000D_
    - desinvesteringen (bijv. opbrengst uit /inruil van activa)._x000D_
      Deze worden niet in mindering gebracht op de investeringen._x000D_
_x000D_
Wettelijke basis _x000D_
Het verstrekken van de gegevens door het bedrijfsleven is verplicht op _x000D_
grond van de Wet van 28 december 1936 houdende maatregelen tot het _x000D_
verkrijgen van juiste economische statistieken (Stb. 639 DD). De _x000D_
uitvoeringsbepalingen van de Wet zijn in een aantal ministeriële _x000D_
beschikkingen van recentere datum opgenomen. _x000D_
_x000D_
Coördinatie _x000D_
Teneinde de relateerbaarheid en optelbaarheid van gegevens van _x000D_
verschillende statistieken te bevorderen is een stelsel van _x000D_
gecoördineerde statistieken ontwikkeld. Tot dit stelsel behoren o.a. de _x000D_
Maandelijkse omzet-enquête, de Prodcom-enquête, de Statistiek inves-_x000D_
teringen in vaste activa, de Productiestatistieken, de Enquête _x000D_
werkgelegenheid en lonen en enkele loonstatistieken. Voor dit stelsel _x000D_
geldt een aantal coördinatieregels; o.m. dienen bovengenoemde _x000D_
gecoördineerde statistieken voor dezelfde waarnemingsperiode gebaseerd te _x000D_
zijn op hetzelfde bestand van bedrijfseenheden. Ten behoeve van de _x000D_
coördinatie staat een aantal instrumenten ter beschikking: het Algemeen _x000D_
Bedrijfsregister, de Standaard Bedrijfsindeling, de Grootteklasse en de _x000D_
Standaard Goederen Nomenclatuur. _x000D_
_x000D_
Algemeen Bedrijfsregister (ABR) _x000D_
Het Algemeen Bedrijfsregister van het CBS dient als basis voor de _x000D_
bepaling van het aantal ondernemingen, die in Nederland economische _x000D_
activiteiten uitoefenen. Als primaire bron voor het Register dient het _x000D_
Handelsregister van de Kamers van Koophandel en Fabrieken. Enkele _x000D_
categorieën ondernemingen zijn vrijgesteld van verplichte inschrijving _x000D_
in het Handelsregister; de gegevens van die ondernemingen worden uit _x000D_
andere bronnen verkregen. _x000D_
_x000D_
Standaard Bedrijfsindeling 1993 (SBI'93 of SBI) _x000D_
De in het ABR opgenomen ondernemingen (bedrijfseenheden) zijn naar _x000D_
gelang de soort economische activiteit die zij uitoefenen ingedeeld _x000D_
conform de Standaardbedrijfsindeling die het CBS hanteert. _x000D_
Wanneer meer dan één soort activiteit binnen een geregistreerde _x000D_
onderneming wordt uitgeoefend, is in het algemeen de belangrijkste (in _x000D_
principe gemeten naar toegevoegde waarde) bepalend voor de indeling. _x000D_
Een onderneming is in het ABR ingedeeld in een bedrijfsafdeling, _x000D_
bedrijfsgroep, bedrijfsklasse en eventueel in een bedrijfssubklasse. Zo _x000D_
zal een producent van chocolade zijn ingedeeld in de bedrijfsafdeling _x000D_
'vervaardiging van voedingsmiddelen en dranken' (15), de bedrijfsgroep _x000D_
'vervaardiging van overige voedingsmiddelen' (158), de bedrijfsklasse _x000D_
'verwerking van cacaobonen en vervaardiging van chocolade en _x000D_
suikerwerk' (1584) en de bedrijfssubklasse 'vervaardiging van chocolade _x000D_
en suikerwerk' (15842). _x000D_
_x000D_
Grootteklasse _x000D_
Eén van de indelingen van de bedrijfseenheden bij opname in het ABR _x000D_
betreft de grootte. De grootte is gebaseerd op de opgave van het aantal _x000D_
verloonde dagen per jaar die door de Bedrijfsverenigingen wordt _x000D_
verstrekt. Deze gegevens worden omgerekend naar arbeidsjaren. _x000D_
De indeling in arbeidsjaren komt ongeveer overeen met de indeling naar _x000D_
het aantal werknemers. De indeling van de bedrijfseenheden naar grootte-_x000D_
klasse wordt in het algemeen elk jaar aangepast, met een naijling van _x000D_
twee jaar. De indeling is van belang voor het aangeven van grenzen _x000D_
waarbinnen bij diverse statistieken al of niet volledige waarneming _x000D_
plaatsvindt (steekproeven, onvolledige telling, meer of minder _x000D_
uitgebreide vraagstelling)._x000D_
_x000D_
Waarnemingsperiode _x000D_
De verzamelde gegevens hebben betrekking op de activiteiten die in een _x000D_
bepaald kalenderjaar plaatsgevonden hebben. Enkele ondernemingen _x000D_
verstrekken gegevens over een van het kalenderjaar afwijkend boekjaar. _x000D_
Deze gegevens worden verwerkt in de publicatie over het jaar waarin dat _x000D_
boekjaar eindigt. _x000D_
_x000D_
Bedrijfseenheden of bedrijven _x000D_
Door de eisen die gesteld worden aan het samenstellen van statistieken _x000D_
is het in een aantal gevallen nodig een geregistreerde onderneming te _x000D_
splitsen in twee of meer zogenaamde bedrijfseenheden dan wel twee of _x000D_
meer ondernemingen te bundelen tot één bedrijfseenheid. Onder een _x000D_
bedrijfseenheid wordt verstaan een onderneming, of een deel van een _x000D_
onderneming, of een aantal ondernemingen tezamen, waarin overwegend één _x000D_
activiteit wordt uitgeoefend op het gebied van de productie van goederen _x000D_
of de verlening van diensten, en waarvoor een volledige statistische _x000D_
beschrijving mogelijk is. Waar in de tabellen van de publicaties bij de _x000D_
productiestatistieken van de industrie over bedrijven wordt gesproken, _x000D_
worden de hiervoor genoemde bedrijfseenheden bedoeld._x000D_
_x000D_
De Statistiek investeringen in vaste activa in de nijverheid_x000D_
Het kalenderjaar waarin investeringsgoederen (nieuw, tweedehands of na _x000D_
groot onderhoud) voor het eerst in gebruik worden genomen door een _x000D_
onderneming, is per geval het criterium om de waarde van die goederen als _x000D_
een investering in dat jaar te beschouwen._x000D_
De gegevens voor de statistiek worden verkregen door enquetering bij de _x000D_
ontvangers van investeringsgoederen._x000D_
De uitkomsten in deze publicatie hebben steeds betrekking op de totale _x000D_
SBI-klasse, -afdeling of -sectie. Een uitkomst kan bestaan uit een _x000D_
waargenomen deel en een niet waargenomen deel. Het niet waargenomen deel _x000D_
bestaat uit de som van de bijdragen van de niet waargenomen _x000D_
bedrijfseenheden. Per bedrijfseenheid is elke bijdrage bepaald door het _x000D_
product van haar aantal werknemers en het gemiddelde investeringsbedrag _x000D_
(per soort investering, SBI en GK) per werknemer van de waargenomen _x000D_
bedrijfseenheden.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https://opendata.cbs.nl/ODataFeed/OData/7522/TableInfos(0)</t>
  </si>
  <si>
    <t>2016-10-14T02:00:00+02:00</t>
  </si>
  <si>
    <t>Heffingen op energiedragers 1993-2015</t>
  </si>
  <si>
    <t>7522</t>
  </si>
  <si>
    <t>Heffingen op brandstoffen (voor gebruik in motoren, voor
verwarming en ondervuring) en elektriciteit.</t>
  </si>
  <si>
    <t>2015-05-22T02:00:00</t>
  </si>
  <si>
    <t>1993 jan. 1 - 2015 januari 1, gegevens per peildatum</t>
  </si>
  <si>
    <t xml:space="preserve">
In deze tabel zijn per peildatum de heffingen op verschillende energiedragers weergegeven. De peildatum is de datum van introductie dan wel wijziging in van een heffing.
De gepresenteerde heffingsbedragen gelden per voorgeschreven meet- of handelseenheid. Voor sommige energiedragers is de heffing per gebruiker aan een maximum gebonden. De leveranciers van energie innen de heffingen van hun klanten en dragen die af aan het Ministerie van Financiën. De heffingsbedragen in de tabel zijn exclusief BTW. De heffing die de consument betaalt zijn echter inclusief BTW.
De gepresenteerde gegevens, behalve die voor de MAP-toeslag, zijn ontleend aan het Staatsblad. Hierin worden wetswijzigingen en besluiten of beschikkingen betreffende heffingen op energiedragers gepubliceerd. De betrokken wetten zijn de Wet op de accijns, de Wet belastingen op milieugrondslag, de Wet voorraadvorming aardolieproducten 2001 en hun voorgangers.
Gegevens beschikbaar van: 1-1-1993 tot en met 1-1-2015
Status van de cijfers: 
De gegevens zijn definitief.
Wijzigingen per 14-10-2016
Geen, deze tabel is stopgezet. Door het wegvallen van financiering komen voor deze statistiek geen nieuwe gegevens meer beschikbaar vanaf 1 januari 2017. Voor meer informatie zie de link in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In deze tabel zijn per peildatum de heffingen op verschillende energiedragers weergegeven. De peildatum is de datum van introductie dan wel wijziging in van een heffing._x000D_
 _x000D_
De gepresenteerde heffingsbedragen gelden per voorgeschreven meet- of handelseenheid. Voor sommige energiedragers is de heffing per gebruiker aan een maximum gebonden. De leveranciers van energie innen de heffingen van hun klanten en dragen die af aan het Ministerie van Financiën. De heffingsbedragen in de tabel zijn exclusief BTW. De heffing die de consument betaalt zijn echter inclusief BTW._x000D_
_x000D_
De gepresenteerde gegevens, behalve die voor de MAP-toeslag, zijn ontleend aan het Staatsblad. Hierin worden wetswijzigingen en besluiten of beschikkingen betreffende heffingen op energiedragers gepubliceerd. De betrokken wetten zijn de Wet op de accijns, de Wet belastingen op milieugrondslag, de Wet voorraadvorming aardolieproducten 2001 en hun voorgangers._x000D_
_x000D_
Gegevens beschikbaar van: 1-1-1993 tot en met 1-1-2015_x000D_
_x000D_
Status van de cijfers: _x000D_
De gegevens zijn definitief._x000D_
_x000D_
Wijzigingen per 14-10-2016_x000D_
Geen, deze tabel is stopgezet. Door het wegvallen van financiering komen voor deze statistiek geen nieuwe gegevens meer beschikbaar vanaf 1 januari 2017. Voor meer informatie zie de link in paragraaf 3. 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CBS&lt;/a&gt;._x000D_
_x000D_
_x000D_
4. BRONNEN EN METHODEN_x000D_
_x000D_
De onderzoeksmethode van deze tabel is te vinden in de onderzoekbeschrijving &lt;a href='http://www.cbs.nl/nl-NL/menu/themas/prijzen/methoden/dataverzameling/korte-onderzoeksbeschrijvingen/2008-heffingen.htm'&gt;Heffingen op energiedragers&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Heffingen eq 'H10001')) and ((Perioden eq '1998MM06') or (Perioden eq '1999MM01') or (Perioden eq '2000MM01') or (Perioden eq '2001MM01') or (Perioden eq '2001MM03') or (Perioden eq '2001MM04') or (Perioden eq '2001MM05') or (Perioden eq '2002MM01') or (Perioden eq '2002MM10') or (Perioden eq '2003MM01') or (Perioden eq '2003MM07') or (Perioden eq '2004MM01') or (Perioden eq '2004MM07') or (Perioden eq '2004MM10') or (Perioden eq '2005MM01') or (Perioden eq '2005MM07') or (Perioden eq '2006MM01') or (Perioden eq '2007MM01') or (Perioden eq '2008MM01') or (Perioden eq '2008MM07') or (Perioden eq '2009MM01') or (Perioden eq '2010MM01') or (Perioden eq '2011MM01') or (Perioden eq '2012MM01') or (Perioden eq '2013MM01') or (Perioden eq '2013MM04') or (Perioden eq '2014MM01') or (Perioden eq '2015MM01'))&amp;$select=Heffingen, Perioden, BenzineOngelood_1, Dieselolie_2, LPG_3, CNG_4, Huisbrandolie_6, Petroleum_7, k_800M3_8, k_8005000M3_9, k_5000170000M3_10, k_1700001MlnM3_11, k_1Mln10MlnM3_12, k_10mlnM3NietZakelijkVerbruik_13, k_10MlnM3ZakelijkVerbruik_14, Steenkool_19, ZwareStookolie_20, k_08MWh_26, k_0810MWh_27, k_1050MWh_28, k_50MWh10000MWh_29&amp;k=Topics&amp;t=Heffingen&amp;r=Perioden</t>
  </si>
  <si>
    <t>https://opendata.cbs.nl/ODataFeed/OData/7520/TableInfos(0)</t>
  </si>
  <si>
    <t>2010-02-05T02:00:00+01:00</t>
  </si>
  <si>
    <t>Huisbrandolie, petroleum en zware stookolie; gemiddelde adviesprijzen</t>
  </si>
  <si>
    <t>HBO, stookolie; prijzen, 1996 - 2009</t>
  </si>
  <si>
    <t>7520</t>
  </si>
  <si>
    <t>Gemiddelde adviesprijzen van zware stookolie in euro/1000 kg
en huisbrandolie en petroleum in euro/1000 liter.</t>
  </si>
  <si>
    <t>2010-02-05T02:00:00</t>
  </si>
  <si>
    <t>1996 - 2009; 1997 kw I - 2009 kw IV</t>
  </si>
  <si>
    <t xml:space="preserve">
In deze tabel worden de gemiddelde adviesprijzen weergegeven per kwartaal 
voor huisbrandolie, petroleum en zware stookolie. De prijzen zijn exclusief
BTW. De eerste beschikbaar gekomen uitkomsten hebben betrekking op het 
gemiddelde over het jaar 1996. Sindsdien kent het onderzoek een 
kwartaalfrequentie.
De gegevens voor zware stookolie zijn tot en met het 1e kwartaal van 2004 
beschikbaar, voor petroleum tot en met het 2e kwartaal van 2004. De 
jaargegevens zijn beschikbaar vanaf 1996, de kwartaalgegevens vanaf 1997. 
De prijzen van zware stookolie en petroleum zijn slechts beschikbaar t/m 
respectievelijk het 1e en het 2e kwartaal van 2004. De gegevens zijn voor 
wat betreft petroleum en zware stookolie afkomstig van de Nederlandse 
Organisatie voor de Energiebranche (NOVE). Voor de prijzen van 
huisbrandolie gelden de grote oliemaatschappijen als bron.
Gegevens beschikbaar vanaf: 1996
Frequentie: per kwartaal.
Status van de cijfers:
De gepubliceerde prijzen zijn direct definitief.
Wanneer komen er nieuwe cijfers?
Stopgezet.
</t>
  </si>
  <si>
    <t xml:space="preserve">INHOUDSOPGAVE_x000D_
_x000D_
1. Toelichting_x000D_
2. Definities en verklaring van symbolen_x000D_
3. Koppeling naar relevante tabellen en artikelen_x000D_
4. Bronnen en methoden_x000D_
5. Meer informatie_x000D_
_x000D_
1. TOELICHTING_x000D_
_x000D_
In deze tabel worden de gemiddelde adviesprijzen weergegeven per kwartaal _x000D_
voor huisbrandolie, petroleum en zware stookolie. De prijzen zijn exclusief_x000D_
BTW. De eerste beschikbaar gekomen uitkomsten hebben betrekking op het _x000D_
gemiddelde over het jaar 1996. Sindsdien kent het onderzoek een _x000D_
kwartaalfrequentie._x000D_
De gegevens voor zware stookolie zijn tot en met het 1e kwartaal van 2004 _x000D_
beschikbaar, voor petroleum tot en met het 2e kwartaal van 2004. De _x000D_
jaargegevens zijn beschikbaar vanaf 1996, de kwartaalgegevens vanaf 1997. _x000D_
De prijzen van zware stookolie en petroleum zijn slechts beschikbaar t/m _x000D_
respectievelijk het 1e en het 2e kwartaal van 2004. De gegevens zijn voor _x000D_
wat betreft petroleum en zware stookolie afkomstig van de Nederlandse _x000D_
Organisatie voor de Energiebranche (NOVE). Voor de prijzen van _x000D_
huisbrandolie gelden de grote oliemaatschappijen als bron._x000D_
_x000D_
Gegevens beschikbaar vanaf: 1996_x000D_
Frequentie: per kwartaal._x000D_
_x000D_
Status van de cijfers:_x000D_
De gepubliceerde prijzen zijn direct definitief._x000D_
_x000D_
Wanneer komen er nieuwe cijfers?_x000D_
Stopgezet._x000D_
_x000D_
2. DEFINITIES EN VERKLARING VAN SYMBOLEN  _x000D_
_x000D_
Verklaring van de in de tabel gebruikte symbolen:_x000D_
_x000D_
lege cel        : een cijfer kan op logische gronden niet voorkomen_x000D_
. 		: onbekend; het CBS heeft hier geen cijfers over_x000D_
x 		: geheim; het CBS heeft hier wel cijfers over maar kan deze _x000D_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_x000D_
_x000D_
3. KOPPELINGEN NAAR RELEVANTE TABELLEN EN ARTIKELEN_x000D_
n.v.t._x000D_
_x000D_
4. BRONNEN EN METHODEN_x000D_
_x000D_
De beschrijving van het onderzoek is te vinden bij:_x000D_
&lt;a _x000D_
href="https://www.cbs.nl/NR/exeres/7456145D-5AEE-41B7-AB6E-D1659467B7D0.htm"_x000D_
&gt;Prijzen Hbo&lt;/a&gt;_x000D_
_x000D_
_x000D_
5. MEER INFORMATIE_x000D_
_x000D_
Infoservice:_x000D_
&lt;a href="https://www.cbs.nl/infoservice"&gt;http://www.cbs.nl/infoservice&lt;/a&gt;_x000D_
_x000D_
Copyright (c) Centraal Bureau voor de Statistiek, _x000D_
Den Haag/Heerlen, Ministerie van Economische zaken, NOVE_x000D_
_x000D_
Verveelvoudiging is toegestaan, mits het CBS als bron wordt vermeld._x000D_
_x000D_
_x000D_
</t>
  </si>
  <si>
    <t>$filter=((Perioden eq '2001KW01') or (Perioden eq '2001KW02') or (Perioden eq '2001KW03') or (Perioden eq '2001KW04') or (Perioden eq '2001JJ00') or (Perioden eq '2002KW01') or (Perioden eq '2002KW02') or (Perioden eq '2002KW03') or (Perioden eq '2002KW04') or (Perioden eq '2002JJ00') or (Perioden eq '2003KW01') or (Perioden eq '2003KW02') or (Perioden eq '2003KW03') or (Perioden eq '2003KW04') or (Perioden eq '2003JJ00') or (Perioden eq '2004KW01') or (Perioden eq '2004KW02') or (Perioden eq '2004KW03') or (Perioden eq '2004KW04') or (Perioden eq '2004JJ00') or (Perioden eq '2005KW01') or (Perioden eq '2005KW02') or (Perioden eq '2005KW03') or (Perioden eq '2005KW04') or (Perioden eq '2005JJ00') or (Perioden eq '2006KW01') or (Perioden eq '2006KW02') or (Perioden eq '2006KW03') or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1JJ00') or (Perioden eq '2002KW01') or (Perioden eq '2002KW02') or (Perioden eq '2002KW03') or (Perioden eq '2002KW04') or (Perioden eq '2002JJ00') or (Perioden eq '2003KW01') or (Perioden eq '2003KW02') or (Perioden eq '2003KW03') or (Perioden eq '2003KW04') or (Perioden eq '2003JJ00') or (Perioden eq '2004KW01') or (Perioden eq '2004KW02') or (Perioden eq '2004KW03') or (Perioden eq '2004KW04') or (Perioden eq '2004JJ00') or (Perioden eq '2005KW01') or (Perioden eq '2005KW02') or (Perioden eq '2005KW03') or (Perioden eq '2005KW04') or (Perioden eq '2005JJ00') or (Perioden eq '2006KW01') or (Perioden eq '2006KW02') or (Perioden eq '2006KW03') or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amp;$select=Perioden, Huisbrandolie_1, Petroleum_2, k_420CSt_3, k_100CSt_4, k_60CSt_5&amp;k=Topics&amp;r=Perioden</t>
  </si>
  <si>
    <t>https://opendata.cbs.nl/ODataFeed/OData/7521/TableInfos(0)</t>
  </si>
  <si>
    <t>2010-05-17T02:00:00+02:00</t>
  </si>
  <si>
    <t>Motorbrandstoffen; adviesprijzen</t>
  </si>
  <si>
    <t>7521</t>
  </si>
  <si>
    <t>Prijzen van enkele motorbrandstoffen.
In euro per 100 liter, inclusief BTW.</t>
  </si>
  <si>
    <t>1913 - 2009; 1997 kw I - 2009 kw IV</t>
  </si>
  <si>
    <t xml:space="preserve">
Het CBS verzamelt, binnen het kader van de prijzenstatistieken, gegevens 
over de prijzen van motorbrandstoffen.
Deze tabel bevat adviesprijzen van motorbrandstoffen die afkomstig zijn
van de grote oliemaatschappijen, c.q. van de Nederlandse 
Organisatie voor de Energiebranche (NOVE).
Er zijn jaargegevens beschikbaar vanaf 1913. Sinds 1997 is de frequentie 
verhoogd en worden er kwartaalgegevens gepubliceerd. 
Tot en met 1995 hebben de prijzen betrekking op een bediende pomp, daarna
op een pomp met zelfbediening.
Vanaf 1 maart 2001 is de autodieselolie laagzwavelig.
Gegevens beschikbaar vanaf: 1913
Frequentie: per kwartaal
Status van de cijfers:
De gepubliceerde prijzen zijn direct definitief.
Wijzigingen per mei 2010
Geconstateerd is dat enkele cijfers in het bronbestand onjuist waren. 
Op basis van het herziene bestand zijn de prijzen opnieuw berekend. Als 
gevolg hiervan zijn de volgende prijzen gecorrigeerd:
Prijzen van het 3e kwartaal 2008 voor ongelode benzine 95 en 98.
Prijzen van het 2e en 3e kwartaal 2008 voor LPG.
Wanneer komen er nieuwe cijfers?
Stopgezet. 
Waarneming wordt voortgezet op basis van pompprijzen. Deze gegevens zijn te
vinden in de tabel:
&lt;a 
href="https://statline.cbs.nl/StatWeb/publication/?VW=T&amp;DM=SLNL&amp;PA=80416NED&amp;
LA=NL"&gt;Consumentenprijzen; pompprijzen motorbrandstoffen, per dag&lt;/a&gt;
</t>
  </si>
  <si>
    <t xml:space="preserve">INHOUDSOPGAVE_x000D_
1. Toelichting_x000D_
2. Definities en verklaring van symbolen_x000D_
3. Koppelingen naar relevante tabellen en artikelen_x000D_
4. Bronnen en methoden_x000D_
5. Meer informatie_x000D_
_x000D_
1. TOELICHTING_x000D_
_x000D_
Het CBS verzamelt, binnen het kader van de prijzenstatistieken, gegevens _x000D_
over de prijzen van motorbrandstoffen._x000D_
Deze tabel bevat adviesprijzen van motorbrandstoffen die afkomstig zijn_x000D_
van de grote oliemaatschappijen, c.q. van de Nederlandse _x000D_
Organisatie voor de Energiebranche (NOVE)._x000D_
Er zijn jaargegevens beschikbaar vanaf 1913. Sinds 1997 is de frequentie _x000D_
verhoogd en worden er kwartaalgegevens gepubliceerd. _x000D_
Tot en met 1995 hebben de prijzen betrekking op een bediende pomp, daarna_x000D_
op een pomp met zelfbediening._x000D_
Vanaf 1 maart 2001 is de autodieselolie laagzwavelig._x000D_
_x000D_
Gegevens beschikbaar vanaf: 1913_x000D_
Frequentie: per kwartaal_x000D_
_x000D_
Status van de cijfers:_x000D_
De gepubliceerde prijzen zijn direct definitief._x000D_
_x000D_
Wijzigingen per mei 2010_x000D_
Geconstateerd is dat enkele cijfers in het bronbestand onjuist waren. _x000D_
Op basis van het herziene bestand zijn de prijzen opnieuw berekend. Als _x000D_
gevolg hiervan zijn de volgende prijzen gecorrigeerd:_x000D_
Prijzen van het 3e kwartaal 2008 voor ongelode benzine 95 en 98._x000D_
Prijzen van het 2e en 3e kwartaal 2008 voor LPG._x000D_
_x000D_
Wanneer komen er nieuwe cijfers?_x000D_
Stopgezet. _x000D_
Waarneming wordt voortgezet op basis van pompprijzen. Deze gegevens zijn te_x000D_
vinden in de tabel:_x000D_
&lt;a _x000D_
href="https://statline.cbs.nl/StatWeb/publication/?VW=T&amp;DM=SLNL&amp;PA=80416NED&amp;_x000D_
LA=NL"&gt;Consumentenprijzen; pompprijzen motorbrandstoffen, per dag&lt;/a&gt;_x000D_
_x000D_
2. DEFINITIES EN VERKLARING VAN SYMBOLEN_x000D_
_x000D_
Verklaring van de in de tabel gebruikte symbolen:_x000D_
_x000D_
lege cel        : een cijfer kan op logische gronden niet voorkomen _x000D_
. 		: onbekend; het CBS heeft hier geen cijfers over _x000D_
x 		: geheim; het CBS heeft hier wel cijfers over maar kan deze _x000D_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_x000D_
_x000D_
_x000D_
_x000D_
3. KOPPELINGEN NAAR RELEVANTE TABELLEN EN ARTIKELEN_x000D_
n.v.t._x000D_
_x000D_
4. BRONNEN EN METHODEN_x000D_
_x000D_
De beschrijving van het onderzoek is te vinden bij:_x000D_
&lt;a _x000D_
href="https://www.cbs.nl/NR/exeres/C6DFFE9F-587E-4736-B766-868E27B4B2B1.htm"_x000D_
&gt;Prijzen motorbrandstoffen&lt;/a&gt;_x000D_
_x000D_
5. MEER INFORMATIE_x000D_
_x000D_
Infoservice:_x000D_
&lt;a href="https://www.cbs.nl/infoservice"&gt;http://www.cbs.nl/infoservice&lt;/a&gt;_x000D_
_x000D_
Copyright (c) Centraal Bureau voor de Statistiek, Den Haag/Heerlen_x000D_
              Ministerie van EZ, NOVE_x000D_
_x000D_
Verveelvoudiging is toegestaan, mits het CBS als bron wordt vermeld._x000D_
_x000D_
_x000D_
_x000D_
_x000D_
</t>
  </si>
  <si>
    <t>$filter=((Perioden eq '2001KW01') or (Perioden eq '2001KW02') or (Perioden eq '2001KW03') or (Perioden eq '2001KW04') or (Perioden eq '2001JJ00') or (Perioden eq '2002KW01') or (Perioden eq '2002KW02') or (Perioden eq '2002KW03') or (Perioden eq '2002KW04') or (Perioden eq '2002JJ00') or (Perioden eq '2003KW01') or (Perioden eq '2003KW02') or (Perioden eq '2003KW03') or (Perioden eq '2003KW04') or (Perioden eq '2003JJ00') or (Perioden eq '2004KW01') or (Perioden eq '2004KW02') or (Perioden eq '2004KW03') or (Perioden eq '2004KW04') or (Perioden eq '2004JJ00') or (Perioden eq '2005KW01') or (Perioden eq '2005KW02') or (Perioden eq '2005KW03') or (Perioden eq '2005KW04') or (Perioden eq '2005JJ00') or (Perioden eq '2006KW01') or (Perioden eq '2006KW02') or (Perioden eq '2006KW03') or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1JJ00') or (Perioden eq '2002KW01') or (Perioden eq '2002KW02') or (Perioden eq '2002KW03') or (Perioden eq '2002KW04') or (Perioden eq '2002JJ00') or (Perioden eq '2003KW01') or (Perioden eq '2003KW02') or (Perioden eq '2003KW03') or (Perioden eq '2003KW04') or (Perioden eq '2003JJ00') or (Perioden eq '2004KW01') or (Perioden eq '2004KW02') or (Perioden eq '2004KW03') or (Perioden eq '2004KW04') or (Perioden eq '2004JJ00') or (Perioden eq '2005KW01') or (Perioden eq '2005KW02') or (Perioden eq '2005KW03') or (Perioden eq '2005KW04') or (Perioden eq '2005JJ00') or (Perioden eq '2006KW01') or (Perioden eq '2006KW02') or (Perioden eq '2006KW03') or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amp;$select=Perioden, Euro95_4, Euro98_5, Euro98Loodvervanger_6, Dieselolie_7, DieselolieInBulk_8, LPG_9, Tweetakt_10&amp;k=Topics&amp;r=Perioden</t>
  </si>
  <si>
    <t>CBS, Ministerie van EZ, NOVE</t>
  </si>
  <si>
    <t>https://opendata.cbs.nl/ODataFeed/OData/7511nr/TableInfos(0)</t>
  </si>
  <si>
    <t>2017-11-01T02:00:00+01:00</t>
  </si>
  <si>
    <t>Nationale rekeningen 2009; Arbeidsrekeningen, 1969-2009</t>
  </si>
  <si>
    <t>Arbeidsrekeningen; 1969-2009</t>
  </si>
  <si>
    <t>7511nr</t>
  </si>
  <si>
    <t>Werkzame personen, banen, arbeidsvolume, arbeidsproductiviteit
bedrijfstakken, - klassen en marktsector.</t>
  </si>
  <si>
    <t xml:space="preserve">
Deze tabel bevat gegevens over werkzame personen en werknemers, banen, het arbeidsvolume en arbeidsproductiviteit. Deze gedetailleerde gegevens zijn ook te vinden in de tabellen over arbeid in de papieren publicatie Nationale rekeningen. 
Gegevens beschikbaar van 1969 tot en met 2009
Status van de cijfers:
De gegevens over 2008 en 2009 zijn (nader) voorlopig. Aangezien deze tabel is stopgezet, worden deze gegevens niet meer definitief gemaakt.
Wijzigingen per 1 november 2017:
Geen, deze tabel is stopgezet.
Wanneer komen er nieuwe cijfers?
Niet meer van toepassing.
</t>
  </si>
  <si>
    <t xml:space="preserve">_x000D_
INHOUDSOPGAVE_x000D_
_x000D_
1. Toelichting_x000D_
2. Definities en verklaringen van symbolen_x000D_
3. Koppelingen naar relevante tabellen en artikelen_x000D_
4. Bronnen- en methodenbeschrijving_x000D_
5. Meer informatie_x000D_
_x000D_
_x000D_
1. TOELICHTING_x000D_
_x000D_
Deze tabel bevat gegevens over werkzame personen en werknemers, banen, het arbeidsvolume en arbeidsproductiviteit. Deze gedetailleerde gegevens zijn ook te vinden in de tabellen over arbeid in de papieren publicatie Nationale rekeningen. _x000D_
_x000D_
Gegevens beschikbaar van 1969 tot en met 2009_x000D_
_x000D_
Status van de cijfers:_x000D_
De gegevens over 2008 en 2009 zijn (nader) voorlopig. Aangezien deze tabel is stopgezet, worden deze gegevens niet meer definitief gemaakt._x000D_
_x000D_
Wijzigingen per 1 november 2017:_x000D_
Geen, deze tabel is stopgezet._x000D_
_x000D_
Wanneer komen er nieuwe cijfers?_x000D_
Niet meer van toepassing._x000D_
 _x000D_
_x000D_
2. DEFINITIES EN VERKLARINGEN VAN SYMBOLEN_x000D_
_x000D_
Definities:_x000D_
_x000D_
Werkzame personen_x000D_
Alle personen die een baan hebben bij een in Nederland gevestigd bedrijf of bij een particulier huishouden in Nederland. _x000D_
_x000D_
Banen_x000D_
Een expliciete of impliciete arbeidsovereenkomst tussen een persoon en een economische eenheid waarin is vastgelegd dat arbeid zal worden verricht waartegen een (financiële)beloning staat. _x000D_
_x000D_
Gewerkte uren_x000D_
Het totale aantal uren feitelijk gewerkte tijd van een werknemer of een zelfstandige. _x000D_
_x000D_
Werknemers_x000D_
Personen die in een arbeidsovereenkomst afspraken met een economische eenheid maken om arbeid te verrichten waartegenover een financiële beloning staat.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Toelichting revisie 2001: &lt;a href="https://www.cbs.nl/NR/rdonlyres/ADF3D4C4-BA60-450D-A44E-_x000D_
26BB1EAF2DB5/0/2004p2rev2001toelichting.pdf"&gt;Revisie 2001: Een nadere toelichting&lt;/a&gt;._x000D_
_x000D_
Tijdreeksen na revisie 2001 (PDF): &lt;a _x000D_
href="https://www.cbs.nl/nl-NL/menu/themas/macro-economie/publicaties/publicaties/archief/2008/2008-p41-pub.htm"&gt;Nationale rekeningen Tijdreeksen 1969-2005&lt;/a&gt;._x000D_
_x000D_
Tijdreeksen vóór revisie 2001: &lt;a _x000D_
href="https://www.cbs.nl/NR/exeres/109E96C7-0FBB-4289-8445-CC4E18EEF758"&gt;Nationale rekeningen tijdreeksen 1969-2003&lt;/a&gt;._x000D_
_x000D_
Arbeidsvolume van werkzame personen en werknemers naar bedrijfstak 1969-2009:&lt;a _x000D_
href='http://statline.cbs.nl/Statweb/publication/?DM=SLNL&amp;PA=7530NR&amp;D1=288-297,302-311&amp;D2=6&amp;D3=l&amp;HDR=G1&amp;STB=G2,T&amp;VW=T'&gt;Arbeidsvolume werkzame personen en werknemers&lt;/a&gt;._x000D_
_x000D_
Meer informatie is te vinden op de themapagina &lt;a _x000D_
href="https://www.cbs.nl/NR/exeres/23CC732B-4BF9-4C84-BD10-0BADC3F591A9"_x000D_
&gt;Macro-economie&lt;/a&gt;._x000D_
_x000D_
_x000D_
4. BRONNEN- EN METHODENBESCHRIJVING_x000D_
_x000D_
De onderzoeksmethode van deze tabel is te vinden in de onderzoeksbeschrijving &lt;a _x000D_
href="https://www.cbs.nl/NR/exeres/ABF39CA8-F9A6-42B3-9848-F6BF12ADCBAD"_x000D_
&gt;Nationale reken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graphtype=Table&amp;r=Topics&amp;k=Perioden&amp;t=Classificaties</t>
  </si>
  <si>
    <t>$filter=((Classificaties eq 'TotBedrT')) and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amp;$select=Classificaties, Perioden, TotaalAantalWerkzamePersonen_1</t>
  </si>
  <si>
    <t>2017-11-01T02:00:00</t>
  </si>
  <si>
    <t>https://opendata.cbs.nl/ODataFeed/OData/7524/TableInfos(0)</t>
  </si>
  <si>
    <t>2012-04-03T02:00:00+02:00</t>
  </si>
  <si>
    <t>Energieverbruik en energiekosten; vervoermiddelen transportbedrijven, 1994</t>
  </si>
  <si>
    <t>Energieverbruik transport; vervoer, 1994</t>
  </si>
  <si>
    <t>7524</t>
  </si>
  <si>
    <t>Energieverbruik van vervoermiddelen van transport - en opslagbedrijven.
LPG, motorbenzine, jetfuel, diesel, stookolie, elektriciteit.</t>
  </si>
  <si>
    <t>2012-04-03T02:00:00</t>
  </si>
  <si>
    <t>1994</t>
  </si>
  <si>
    <t xml:space="preserve">
Deze tabel geeft het energieverbruik en de kosten daarvan van de vervoermiddelen van de transport- en opslagbedrijven in 1994.
Gegevens beschikbaar:
Over 1994.
Status van de cijfers:
Alle cijfers over 1994 zijn definitief.
Wanneer komen er nieuwe cijfers?
De tabel is stopgezet.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energieverbruik en de kosten daarvan van de vervoermiddelen van de transport- en opslagbedrijven in 1994._x000D_
_x000D_
Gegevens beschikbaar:_x000D_
Over 1994._x000D_
_x000D_
Status van de cijfers:_x000D_
Alle cijfers over 1994 zijn definitief._x000D_
_x000D_
Wanneer komen er nieuwe cijfers?_x000D_
De tabel is stopgezet._x000D_
_x000D_
_x000D_
2. DEFINITIES EN VERKLARING VAN SYMBOLEN_x000D_
_x000D_
Verklaring van de in de tabel gebruikte symbolen: _x000D_
_x000D_
niets (blank): een cijfer kan op logische gronden niet voorkomen _x000D_
. : gegevens ontbreken _x000D_
x : geheim _x000D_
- : nihil _x000D_
0 (0,0) : het cijfer is kleiner dan de helft van de gekozen eenheid _x000D_
* : voorlopige cijfers _x000D_
** : nader voorlopige cijfers_x000D_
_x000D_
_x000D_
3. KOPPELINGEN NAAR RELEVANTE TABELLEN EN ARTIKELEN_x000D_
_x000D_
Niet van toepassing._x000D_
_x000D_
_x000D_
4. BRONNEN EN METHODEN_x000D_
_x000D_
De uitkomsten in deze publicatie zijn ontleend aan de productiestatistiek van de transport en opslagbedrijven. _x000D_
Productiestatistieken zijn financieel-economische statistieken._x000D_
_x000D_
In deze tabel is uitsluitend het energieverbruik van de vervoermiddelen van de transport- en opslagbedrijven gegeven, dus niet van de gebouwen op zich._x000D_
_x000D_
_x000D_
5. MEER INFORMATIE_x000D_
_x000D_
Infoservice: &lt;a_x000D_
href="https://www.cbs.nl/infoservice"&gt;http://www.cbs.nl/infoservice&lt;/a&gt;_x000D_
_x000D_
Copyright © Centraal Bureau voor de Statistiek_x000D_
_x000D_
Verveelvoudiging is toegestaan, mits het CBS als bron wordt vermeld.</t>
  </si>
  <si>
    <t>$filter=((VervoerEnOpslagSBI93 eq '10001') or (VervoerEnOpslagSBI93 eq '10002') or (VervoerEnOpslagSBI93 eq '10003') or (VervoerEnOpslagSBI93 eq '10004') or (VervoerEnOpslagSBI93 eq '10005') or (VervoerEnOpslagSBI93 eq '10006') or (VervoerEnOpslagSBI93 eq '10007') or (VervoerEnOpslagSBI93 eq '10008') or (VervoerEnOpslagSBI93 eq '10009') or (VervoerEnOpslagSBI93 eq '10010') or (VervoerEnOpslagSBI93 eq '10011') or (VervoerEnOpslagSBI93 eq '10012') or (VervoerEnOpslagSBI93 eq '10013'))&amp;$select=VervoerEnOpslagSBI93, TotaalEnergieverbruik_1, LPG_2, Motorbenzine_3, Jetfuel_4, DieselOverigeGasolie_5, Stookolie_6, Elektriciteit_7, TotaalEnergiekosten_8, LPG_9, Motorbenzine_10, Jetfuel_11, DieselOverigeGasolie_12, Stookolie_13, Elektriciteit_14&amp;k=Topics&amp;r=VervoerEnOpslagSBI93</t>
  </si>
  <si>
    <t>2012-04-02T02:00:00</t>
  </si>
  <si>
    <t>https://opendata.cbs.nl/ODataFeed/OData/7515/TableInfos(0)</t>
  </si>
  <si>
    <t>Gasolieverbruik binnenvaartschepen; 1990 - 2000</t>
  </si>
  <si>
    <t>Gasolieverbruik binnenschepen; 1990-2000</t>
  </si>
  <si>
    <t>7515</t>
  </si>
  <si>
    <t xml:space="preserve">Motorschepen en duwvaart, Nederlandse en buitenlandse vlag, 
internationale en binnenlandse vaart, in Nederland en in buitenland. </t>
  </si>
  <si>
    <t>2003-01-22T13:43:00</t>
  </si>
  <si>
    <t xml:space="preserve">
Deze tabel bevat gegevens over het gasolieverbruik van binnenschepen voor de jaren 1990 tot en met 2000.
Gegevens beschikbaar:
Vanaf 1990 per jaar.
Status van de cijfers:
Alle cijfers tot en met verslagjaar 2000 zijn definitief.
Wijziging per 22 januari 2003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gasolieverbruik van binnenschepen voor de jaren 1990 tot en met 2000._x000D_
_x000D_
Gegevens beschikbaar:_x000D_
Vanaf 1990 per jaar._x000D_
_x000D_
Status van de cijfers:_x000D_
Alle cijfers tot en met verslagjaar 2000 zijn definitief._x000D_
_x000D_
Wijziging per 22 januari 2003_x000D_
Geen, deze tabel is stopgezet. Zie voor meer informatie paragraaf 3.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Vanaf 1999 verzamelt het CBS de gegevens in de tabel niet meer._x000D_
_x000D_
Andere informatie over het gasolieverbruik van binnenschepen is te vinden in:_x000D_
_x000D_
&lt;a href="https://statline.cbs.nl/StatWeb/publication/?VW=T&amp;DM=SLNL&amp;PA=80100NED"&gt;Aardolieproductenbalans; aanbod, verbruik en voorraad&lt;/a&gt;_x000D_
_x000D_
&lt;a href="https://statline.cbs.nl/StatWeb/publication/?VW=T&amp;DM=SLNL&amp;PA=83140ned"&gt;Energiebalans; aanbod, omzetting en verbruik&lt;/a&gt;._x000D_
_x000D_
_x000D_
4. BRONNEN EN METHODEN_x000D_
_x000D_
Methode:_x000D_
_x000D_
Het gasolieverbruik van binnenschepen wordt berekend op basis van vaartuigkilometers. Deze zijn gebaseerd op de gegevens in het Informatie en Volgsysteem Scheepvaart (IVS'90). De vaartuigkilometers volgen uit de afstand tussen de plaatsen waar lading is ingenomen, en de plaatsen van lossing. Omdat ook bekend is waar een vaartuig in de internationale vaart de grens passeert, zijn de vaartuigkilometers binnen de landsgrenzen volledig te berekenen._x000D_
_x000D_
De vaartuigkilometers worden herleid naar vaaruren op basis van de geraamde gemiddelde snelheid. Deze is 12 m/uur voor alle binenlandse reizen. _x000D_
In de internationale vaart wordt gemiddeld 12 km/uur gevaren door schepen met een laadvermogen tot 400 ton, 13 km/uur door motorschepen tussen 400 en 1000 ton, en 14 km/uur door de motorschepen met een laadvermogen groter dan 1000 ton._x000D_
_x000D_
Het verbruik van een scheepsmotor is afhankelijk van het toerental en het totaal vermogen (kW) dat kan worden geproduceerd. Van elk Nederlands schip is het vermogen bekend. _x000D_
_x000D_
Voor de Nederlandse binnenvaartvloot is het volgende verbruik verondersteld:_x000D_
_x000D_
Laadvermogen    Gemiddeld vermogen  Verbruik_x000D_
21 tot 250 ton         158 kW                 240 gram/kW.uur _x000D_
250 tot 400 ton       170 kW                 238 gram/kW.uur _x000D_
400 tot 650 ton       264 kW                 236 gram/kW.uur _x000D_
650 tot 1000 ton      399 kW                234 gram/kW.uur  _x000D_
1000 tot 1500 ton    580 kW                232 gram/kW.uur  _x000D_
1500 tot 3000 ton    962 kW                231 gram/kW.uur  _x000D_
3000 ton en meer   1329 kW                230 gram/kW.uur  _x000D_
_x000D_
Populatie: _x000D_
_x000D_
De uitkomsten hebben uitsluitend betrekking op de vaart met schepen die een vergunning hebben volgens de wet vervoer Binnenvaart 1993 (voor het binnenlands vervoer) of die zich in de grensoverschrijdende vaart hebben gemeld aan het IVS._x000D_
Onderscheid wordt gemaakt naar de vaart met motorschepen en de duwvaart._x000D_
_x000D_
Niet opgenomen zijn:_x000D_
- schepen met laadvermogen minder dan 20 ton_x000D_
- schepen voor rondvaarten of cruises en overzetveren_x000D_
- recreatievaartuigen_x000D_
- baggervaartuigen_x000D_
- vissersvaartuigen_x000D_
- andere schepen niet ingericht voor het vervoer van goederen of personen_x000D_
_x000D_
Gebruikte databron(nen) (buiten het CBS): _x000D_
Informatie en Volgsysteem Scheepvaart (IVS'90).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Topics&amp;k=Perioden&amp;t=MotorschepenDuwvaart</t>
  </si>
  <si>
    <t>$filter=((MotorschepenDuwvaart eq '0')) and ((Perioden eq '1990JJ00') or (Perioden eq '1991JJ00') or (Perioden eq '1992JJ00') or (Perioden eq '1993JJ00') or (Perioden eq '1994JJ00') or (Perioden eq '1995JJ00') or (Perioden eq '1996JJ00') or (Perioden eq '1997JJ00') or (Perioden eq '1998JJ00') or (Perioden eq '1999JJ00') or (Perioden eq '2000JJ00'))</t>
  </si>
  <si>
    <t>https://opendata.cbs.nl/ODataFeed/OData/7523/TableInfos(0)</t>
  </si>
  <si>
    <t>2017-09-27T02:00:00+02:00</t>
  </si>
  <si>
    <t>Energieverbruik en energiekosten; onderwijs, 1993, 1997</t>
  </si>
  <si>
    <t>Energieverbruik onderwijs, 1993, 1997</t>
  </si>
  <si>
    <t>7523</t>
  </si>
  <si>
    <t>Energieverbruik en energiekosten in het onderwijs,
het aantal instellingen en leerlingen/studenten.</t>
  </si>
  <si>
    <t>1993, 1997</t>
  </si>
  <si>
    <t xml:space="preserve">
Deze tabel bevat gegevens over het energieverbruik en de kosten van het energieverbruik, uitgesplitst naar energiedrager, voor Onderwijsinstellingen voor de jaren 1993 en 1997.
Gegevens beschikbaar:
Over 1993 en 1997
Status van de cijfers:
Alle cijfers over 1993 en 1997 zijn definitief.
Wijziging per 3 april 2012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het energieverbruik en de kosten van het energieverbruik, uitgesplitst naar energiedrager, voor Onderwijsinstellingen voor de jaren 1993 en 1997._x000D_
_x000D_
Gegevens beschikbaar:_x000D_
Over 1993 en 1997_x000D_
_x000D_
Status van de cijfers:_x000D_
Alle cijfers over 1993 en 1997 zijn definitief._x000D_
_x000D_
Wijziging per 3 april 2012_x000D_
Geen, deze tabel is stopgezet. Zie voor meer informatie paragraaf 3._x000D_
_x000D_
Wanneer komen er nieuwe cijfers:_x000D_
Niet meer van toepassing._x000D_
_x000D_
_x000D_
2. DEFINITIES EN VERKLARING VAN SYMBOLEN_x000D_
_x000D_
Het energieverbruik is het energieverbruik van de onderwijsinstellingen in hun geheel. Dit betekent dat ook de eventuele dependances en kantoren ten behoeve van de administratie en het bestuur van de school hieronder vallen. De aangewende energie is vooral bestemd voor de verwarming, verlichting van lokalen en het in bedrijf stellen of houden van kantoorapparatuur of leermiddelen. Een uitzondering hierop vormt het energieverbruik van het speciale onderwijs. In dit type onderwijsinstelling is ook het energieverbruik inbegrepen van inwoning en verzorging van de  leerlingen; dit verbruik is praktisch niet te onderscheiden van het gebruik voor onderwijsdoelen. Enkele instellingen van wetenschappelijk onderwijs bezitten een warmtekrachtcentrale. In die gevallen is het energieverbruik van de  totale instelling inclusief warmtekrachtcentrale waargenom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Vanaf 1998 verzamelt het CBS de gegevens in de tabel niet meer._x000D_
_x000D_
Andere informatie over het energieverbruik is te vinden in: &lt;a _x000D_
href="https://statline.cbs.nl/StatWeb/table.asp?STB=G1&amp;LA=nl&amp;DM=SLNL&amp;PA=70846NED"&gt;Energiebalans; aanbod, omzetting en verbruik&lt;/a&gt;._x000D_
_x000D_
Meer informatie is te vinden op de themapagina &lt;a_x000D_
href='http://www.cbs.nl/nl-NL/menu/themas/industrie-energie/nieuws/default.htm'&gt;Industrie en energie&lt;/a&gt;._x000D_
_x000D_
_x000D_
4. BRONNEN EN METHODEN_x000D_
_x000D_
Methode: _x000D_
Het onderzoek is gehouden door middel van een enquête onder de onderwijsinstellingen. Hiertoe is een steekproef getrokken uit het bestand van onderwijsinstellingen dat verkregen is van het Ministerie van Onderwijs. De steekproef is gestratificeerd naar schooltype en grootte (aantal leerlingen). Op een totaal aantal van ruim 9 000 instellingen was de steekproefomvang ongeveer 2 100.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09628724931&amp;graphtype=Table&amp;r=Topics&amp;k=Onderwijssoort,Perioden</t>
  </si>
  <si>
    <t>$filter=((Onderwijssoort eq 'O1001') or (Onderwijssoort eq 'O1002') or (Onderwijssoort eq 'O1003') or (Onderwijssoort eq 'O1004') or (Onderwijssoort eq 'O1005') or (Onderwijssoort eq 'O1006') or (Onderwijssoort eq 'O1007') or (Onderwijssoort eq 'O1008') or (Onderwijssoort eq 'O1009') or (Onderwijssoort eq 'O1010')) and ((Perioden eq '1993JJ00') or (Perioden eq '1997JJ00'))&amp;$select=Onderwijssoort, Perioden, Elektriciteit_2, Aardgas_3, LichteStookolieEnHuisbrandolie_4, Stadsverwarming_5, Elektriciteit_7, Aardgas_8, LichteStookolieEnHuisbrandolie_9, Stadsverwarming_10, AantalOnderwijsinstellingen_11, AantalLeerlingenStudenten_12</t>
  </si>
  <si>
    <t>2017-09-27T02:00:00</t>
  </si>
  <si>
    <t>https://opendata.cbs.nl/ODataFeed/OData/7525/TableInfos(0)</t>
  </si>
  <si>
    <t>Energieverbruik en energiekosten; gebouwen van transportbedrijven, 1994</t>
  </si>
  <si>
    <t>Energieverbruik transport; gebouwen,1994</t>
  </si>
  <si>
    <t>7525</t>
  </si>
  <si>
    <t>Energieverbruik en - kosten van gebouwen van transport- en opslagbedr. 
Aardgas, elektriciteit en overige energiedragers.</t>
  </si>
  <si>
    <t xml:space="preserve">
Deze tabel geeft het energieverbruik en de kosten daarvan in de gebouwen van de transport- en opslagbedrijven in 1994.
Gegevens beschikbaar:
Over 1994.
Status van de cijfers:
Alle cijfers over 1994 zijn definitief.
Wanneer komen er nieuwe cijfers?
De tabel is stopgezet.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energieverbruik en de kosten daarvan in de gebouwen van de transport- en opslagbedrijven in 1994._x000D_
_x000D_
Gegevens beschikbaar:_x000D_
Over 1994._x000D_
_x000D_
Status van de cijfers:_x000D_
Alle cijfers over 1994 zijn definitief._x000D_
_x000D_
Wanneer komen er nieuwe cijfers?_x000D_
De tabel is stopgezet._x000D_
_x000D_
_x000D_
2. DEFINITIES EN VERKLARING VAN SYMBOLEN_x000D_
_x000D_
Verklaring van de in de tabel gebruikte symbolen: _x000D_
_x000D_
niets (blank): een cijfer kan op logische gronden niet voorkomen _x000D_
. : gegevens ontbreken _x000D_
x : geheim _x000D_
- : nihil _x000D_
0 (0,0) : het cijfer is kleiner dan de helft van de gekozen eenheid _x000D_
* : voorlopige cijfers _x000D_
** : nader voorlopige cijfers_x000D_
_x000D_
_x000D_
3. KOPPELINGEN NAAR RELEVANTE TABELLEN EN ARTIKELEN_x000D_
_x000D_
Niet van toepassing._x000D_
_x000D_
_x000D_
4. BRONNEN EN METHODEN_x000D_
_x000D_
De uitkomsten in deze tabel zijn ontleend aan de productiestatistiek van de transport- en opslagbedrijven. _x000D_
Productiestatistieken zijn financieel-economische statistieken._x000D_
Deze tabel toont het energieverbruik en de kosten daarvan in de gebouwen van de transport- en opslagbedrijven._x000D_
Dit betreft energie voor verwarming, verlichting, koeling van opslagruimten, telecommunicatie enzovoort._x000D_
_x000D_
_x000D_
5. MEER INFORMATIE_x000D_
_x000D_
Infoservice: &lt;a _x000D_
href="https://www.cbs.nl/infoservice"&gt;http://www.cbs.nl/infoservice&lt;/a&gt; _x000D_
_x000D_
Copyright © Centraal Bureau voor de Statistiek _x000D_
_x000D_
Verveelvoudiging is toegestaan, mits het CBS als bron wordt vermeld.</t>
  </si>
  <si>
    <t>$filter=((VervoerEnOpslagSBI93 eq '10015') or (VervoerEnOpslagSBI93 eq '10004') or (VervoerEnOpslagSBI93 eq '10001') or (VervoerEnOpslagSBI93 eq '10002') or (VervoerEnOpslagSBI93 eq '10003') or (VervoerEnOpslagSBI93 eq '10007') or (VervoerEnOpslagSBI93 eq '10009') or (VervoerEnOpslagSBI93 eq '10014') or (VervoerEnOpslagSBI93 eq '10010') or (VervoerEnOpslagSBI93 eq '10011') or (VervoerEnOpslagSBI93 eq '10012') or (VervoerEnOpslagSBI93 eq '10013'))&amp;$select=VervoerEnOpslagSBI93, TotaalEnergieverbruik_1, Aardgas_2, Elektriciteit_3, OverigeEnergiedragers_4, TotaalEnergiekosten_5, Aardgas_6, Elektriciteit_7, OverigeEnergiedragers_8&amp;k=Topics&amp;r=VervoerEnOpslagSBI93</t>
  </si>
  <si>
    <t>https://opendata.cbs.nl/ODataFeed/OData/7516/TableInfos(0)</t>
  </si>
  <si>
    <t>2015-06-29T09:30:00+02:00</t>
  </si>
  <si>
    <t>Hernieuwbare energie; eindverbr. en vermeden verbr. foss. energie,1990-2013</t>
  </si>
  <si>
    <t>Hernieuwbare energie; verbruik,1990-2013</t>
  </si>
  <si>
    <t>7516</t>
  </si>
  <si>
    <t>Eindverbruik, vermeden verbruik fossiele energie en vermeden CO2
uit waterkracht, wind- , zonne- bodem- en buitenluchtenergie en biomassa.</t>
  </si>
  <si>
    <t xml:space="preserve">
Hernieuwbare energie is energie uit wind, waterkracht, zon, bodem, buitenluchtwarmte, warmte uit net gemolken melk en biomassa. In deze tabel wordt het verbruik van hernieuwbare energie op twee manieren uitgedrukt:
1. Bruto eindverbruik
2. Vermeden verbruik van fossiele primaire energie
Daarnaast wordt aangegeven hoeveel emissies van CO2 worden vermeden door het verbruik van  hernieuwbare energie. De cijfers worden uitgesplitst naar energiebron/techniek en naar toepassing (elektriciteit, warmte en vervoer).
Gegevens beschikbaar van 1990 tot en met 2013.
Status van de cijfers:
Deze tabel geeft definitieve cijfers tot en met 2013, berekend volgens het Protocol Monitoring Hernieuwbare Energie (2010, AgentschapNL).
Wijzigingen per 29 juni 2015:
Geen, deze tabel is stopgezet omdat de methode is veranderd. Deze tabel wordt opgevolgd door "Hernieuwbare energie; eindverbruik en vermeden verbruik fossiele energie".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Hernieuwbare energie is energie uit wind, waterkracht, zon, bodem, buitenluchtwarmte, warmte uit net gemolken melk en biomassa. In deze tabel wordt het verbruik van hernieuwbare energie op twee manieren uitgedrukt:_x000D_
1. Bruto eindverbruik_x000D_
2. Vermeden verbruik van fossiele primaire energie_x000D_
Daarnaast wordt aangegeven hoeveel emissies van CO2 worden vermeden door het verbruik van  hernieuwbare energie. De cijfers worden uitgesplitst naar energiebron/techniek en naar toepassing (elektriciteit, warmte en vervoer)._x000D_
_x000D_
Gegevens beschikbaar van 1990 tot en met 2013._x000D_
_x000D_
Status van de cijfers:_x000D_
Deze tabel geeft definitieve cijfers tot en met 2013, berekend volgens het Protocol Monitoring Hernieuwbare Energie (2010, AgentschapNL)._x000D_
_x000D_
Wijzigingen per 29 juni 2015:_x000D_
Geen, deze tabel is stopgezet omdat de methode is veranderd. Deze tabel wordt opgevolgd door "Hernieuwbare energie; eindverbruik en vermeden verbruik fossiele energie". Zie paragraaf 3._x000D_
_x000D_
Wanneer komen er nieuwe cijfers:_x000D_
Niet meer van toepassing._x000D_
_x000D_
_x000D_
2. DEFINITIES EN VERKLARING VAN SYMBOLEN_x000D_
_x000D_
Definities:_x000D_
_x000D_
Hernieuwbare energie is energie uit wind, waterkracht, zon, bodem, buitenluchtwarmte, warmte uit net gemolken melk en biomassa. Hernieuwbare energie is energie die afkomstig is van natuurlijke processen die constant worden aangevuld. Fossiele energie en kernenergie vallen daarom niet onder hernieuwbare energie._x000D_
_x000D_
In deze specifieke tabel over hernieuwbare energie worden de definities gebruikt volgens de volgens de bruto eindverbruik methode uit de EU-Richtlijn Hernieuwbare Energie en de substitutiemethode uit het nationale Protocol Monitoring Hernieuwbare Energie. Dit in tegenstelling tot de tabellen over de energiebalans. De energiebalans volgt de definitie van hernieuwbare energie uit de Energy Statistics Manual van het Internationaal Energie Agentscha (IEA) en Eurostat. Gevolg van deze definitieverschillen is dat ondiepe bodemenergie, buitenluchtwarmte en warmte uit net gemolken melk in de energiebalans onder 'Afval en andere energiedragers' vallen, terwijl deze energiedragers in de specifieke tabellen over hernieuwbare energie wel terugkomen als aparte drager van hernieuwbare energie. De definitieverschillen worden verder toegelicht in Hernieuwbare Energie in Nederland 2013 (zie paragraaf 4)._x000D_
_x000D_
Tot juli 2010 werd in plaats van het begrip hernieuwbare energie het begrip duurzame energie gebruikt door het CBS. Het begrip "duurzaam" is echter niet eenduidig gedefinieerd. Het wordt vaak gezien als milieuvriendelijk in brede zin. Dat wil zeggen een hoge 'score' op het gebied van emissies van broeikasgassen en toxische stoffen en goed voor natuurwaarden zoals biodiversiteit. Daarnaast worden soms ook sociale en economische factoren bij het begrip duurzaamheid betrokken. _x000D_
_x000D_
Het bruto eindverbruik van hernieuwbare energie volgt de definitie uit de EU Richtlijn Hernieuwbare Energie van 2009. Het wordt berekend als de som van 3 componenten:_x000D_
1. Bruto productie van elektriciteit uit hernieuwbare bronnen;_x000D_
2. Bruto productie van verkochte warmte uit hernieuwbare bronnen;_x000D_
3. Eindverbruik van energie uit bodem, buitenlucht, zon en biomassa._x000D_
Niet verkochte warmte uit hernieuwbare bronnen (bijvoorbeeld houtkachels bij huishoudens) telt als eindverbruik van hernieuwbare energie. De import van groene stroom telt niet mee._x000D_
_x000D_
Het vermeden verbruik van fossiele primaire energie is de hoeveelheid fossiele energie (en kernenergie) die nodig geweest zou zijn als de hernieuwbare energie niet gebruikt zou zijn._x000D_
Bij de berekening van vermeden verbruik van fossiele primaire energie gaat het om de som van:_x000D_
1. Het vermeden verbruik van fossiele primaire energie door de binnenlandse productie van elektriciteit, warmte en gas uit hernieuwbare bronnen;_x000D_
2. Het vermeden verbruik van fossiele primaire energie door de op de binnenlandse markt verkochte biobrandstoffen voor het wegverkeer. De import van groene stroom telt niet mee._x000D_
_x000D_
De vermeden emissie kooldioxide is de hoeveelheid kooldioxide die uitgestoten zou zijn, wanneer er geen gebruik zou zijn gemaakt van de betreffende hernieuwbare energiebron. De berekening is analoog aan de berekening van het vermeden verbruik van fossiele primaire energie. Een extra toevoeging voor berekening van de vermeden emissie van kooldioxide is het vermenigvuldigen van het vermeden verbruik van fossiele primaire energie met een emissiefactor: de emissie kooldioxide per eenheid fossiele energie. Deze emissiefactor hangt af van de samenstelling van de gebruikte brandstoffen in de referentietechnologie._x000D_
_x000D_
Primaire fossiele energie is fossiele energie in de vorm die het heeft direct na de winning. Voorbeelden zijn ruwe aardolie, steenkool en aardgas._x000D_
_x000D_
Voorbeeld voor de berekening van het vermeden verbruik van fossiele primaire energie: _x000D_
Een zonnepaneel produceert 3 miljard joule elektriciteit per jaar. Indien dit paneel er niet was geweest, dan zou dezelfde hoeveelheid elektriciteit zijn opgewekt met conventionele elektriciteitscentrales met een (gemiddeld rendement van 43 procent. Voor deze 3 miljard joule elektriciteit zouden deze centrales dan 7 miljard joule fossiele brandstoffen nodig gehad hebben. Het vermeden verbruik van fossiele energie is dan dus 7 miljard joule.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tabellen:_x000D_
_x000D_
Deze tabel wordt opgevolgd door &lt;a href="https://statline.cbs.nl/Statweb/selection/?DM=SLNL&amp;PA=83109NED"&gt;Hernieuwbare energie; eindverbruik en vermeden verbruik fossiele energie&lt;/a&gt;._x000D_
_x000D_
Relevante artikelen:_x000D_
_x000D_
Geen._x000D_
_x000D_
_x000D_
Meer informatie is te vinden op de themapagina &lt;a href="https://www.cbs.nl/NR/exeres/A070DABD-DC63-411C-82C3-E580DC0B3803"&gt;Industrie en energie&lt;/a&gt;._x000D_
_x000D_
_x000D_
4. BRONNEN EN METHODEN_x000D_
_x000D_
Het rapport &lt;a _x000D_
href="https://www.cbs.nl/nl-NL/menu/themas/industrie-energie/publicaties/publicaties/archief/2014/2014-hernieuwbare-energie-in-nederland-2013-pub.htm"&gt;Hernieuwbare Energie in Nederland 2013&lt;/a&gt; beschrijft de bijdrage van hernieuwbare energiebronnen aan de Nederlandse energievoorziening in de periode 1990-2012. Aan bod komen totaaloverzichten van elektriciteit, warmte en vermeden verbruik van fossiele primaire energie. Er is aandacht voor internationale vergelijkingen en verder worden per energiebron de recente ontwikkelingen en de waarnemingsmethode toegelicht._x000D_
_x000D_
De berekeningswijze voor hernieuwbare energie staat in het &lt;a href="https://www.nlenergieenklimaat.nl/duurzame-energie-nederland-den"&gt;Protocol Monitoring Hernieuwbare Energie (AgentschapNL, 2010)&lt;/a&gt;. Het Protocol is niet vastgesteld door het CBS, maar door AgentschapNL in samenspraak met het CBS en vele andere betrokkenen._x000D_
_x000D_
De onderzoeksmethode van deze tabel is te vinden in de onderzoeksbeschrijving &lt;a href="https://www.cbs.nl/NR/exeres/DBBA70C7-7344-440E-A96D-3A808CA73F4E"&gt;Hernieuwbare energie&lt;/a&gt;.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BronTechniek eq '10000') or (BronTechniek eq '11000') or (BronTechniek eq '12000') or (BronTechniek eq '13000') or (BronTechniek eq '14000') or (BronTechniek eq '15000') or (BronTechniek eq '16000') or (BronTechniek eq '19000') or (BronTechniek eq '19100') or (BronTechniek eq '19200') or (BronTechniek eq '19300') or (BronTechniek eq '19400') or (BronTechniek eq '19500') or (BronTechniek eq '19600') or (BronTechniek eq '19700') or (BronTechniek eq '19900')) and ((Energietoepassing eq 'totaal') or (Energietoepassing eq 'elek  ') or (Energietoepassing eq 'warm  ') or (Energietoepassing eq 'trans ')) and ((Perioden eq '2012JJ00') or (Perioden eq '2013JJ00'))&amp;$select=BronTechniek, Energietoepassing, Perioden, EindverbruikInTerajoule_1, InTotaalEindverbruikEnergie_2, VermedenPrimaireEnergieInTerajoule_3, InTotaalBinnenlandsEnergieverbruik_4, VermedenEmissieCO2InKton_5, InVanTotaleCO2Emissie_6&amp;k=Topics&amp;r=BronTechniek,Energietoepassing,Perioden</t>
  </si>
  <si>
    <t>2015-06-29T09:30:00</t>
  </si>
  <si>
    <t>https://opendata.cbs.nl/ODataFeed/OData/7527pub/TableInfos(0)</t>
  </si>
  <si>
    <t>Watersportclubs; activiteiten, leden, contributie 1997 - 2012</t>
  </si>
  <si>
    <t>Watersportclubs; activiteiten 1997-2012</t>
  </si>
  <si>
    <t>7527pub</t>
  </si>
  <si>
    <t>Aantal clubs, aantal leden, contributie en zelfwerkzaamheid van leden.
Naar activiteiten en periode.</t>
  </si>
  <si>
    <t>1997 - 2012.</t>
  </si>
  <si>
    <t xml:space="preserve">
Deze tabel bevat informatie over watersportclubs die bij de Kamers van Koophandel staan geregistreerd, de tak(ken) van watersport waarin zij actief zijn, ledenaantallen, contributie en zelfwerkzaamheid van leden van watersportclubs.
Gegevens beschikbaar vanaf: 1997 tot en met 2012
Status van de cijfers
De gegevens zijn definitief.
Wijzigingen per juni 2018:
Geen, deze tabel is stopgeze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watersportclubs die bij de Kamers van Koophandel staan geregistreerd, de tak(ken) van watersport waarin zij actief zijn, ledenaantallen, contributie en zelfwerkzaamheid van leden van watersportclubs._x000D_
_x000D_
Gegevens beschikbaar vanaf: 1997 tot en met 2012_x000D_
_x000D_
Status van de cijfers_x000D_
De gegevens zijn definitief._x000D_
_x000D_
Wijzigingen per juni 2018:_x000D_
Geen, deze tabel is stopgezet._x000D_
_x000D_
Wanneer komen er nieuwe cijfers?_x000D_
Niet meer van toepassing._x000D_
_x000D_
_x000D_
2. DEFINITIES EN VERKLARING VAN SYMBOLEN_x000D_
_x000D_
Watersportclubs_x000D_
Sportclubs waarvan de leden als hoofdactiviteit een of andere vorm van watersport beoefenen zoals zeilen, roeien, motorbootvaren, surfen of waterskiën. Watersportclubs kunnen bovendien het beheer voeren over één of meer jachthavens. Sporten als vissen, ijszeilen, zwemmen of duiken worden niet tot de watersport gerekend.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der opgetelde getallen. Verbeterde cijfers in de tabellen zijn niet als zodanig gekenmerkt._x000D_
_x000D_
_x000D_
3. KOPPELINGEN NAAR RELEVANTE TABELLEN EN ARTIKELEN_x000D_
_x000D_
Deze tabel wordt opgevolgd door deze nieuwe tabel:_x000D_
&lt;a href='https://opendata.cbs.nl/statline/#/CBS/nl/dataset/84109'&gt;Watersportclubs; ledental, activiteiten watersportclub&lt;/a&gt;._x000D_
_x000D_
Meer tabellen over sport in Nederland vindt u &lt;a href='https://opendata.cbs.nl/statline/#/CBS/nl/navigatieScherm/thema?themaNr=50470'&gt;hier&lt;/a&gt; en in het &lt;a href='https://opendata.cbs.nl/statline/#/CBS/nl/navigatieScherm/thema?themaNr=80960'&gt;archief&lt;/a&gt;._x000D_
_x000D_
_x000D_
4. BRONNEN- EN METHODENBESCHRIJVING_x000D_
_x000D_
De cijfers in deze tabel zijn verzameld door middel van een schriftelijke enquête onder watersportclubs. _x000D_
_x000D_
Een totaaloverzicht van de informatie die het CBS verzamelt over toerisme, recreatie en sport en een beschrijving van de manier waarop het CBS deze gegevens verzamelt vindt u bij &lt;a href='https://www.cbs.nl/nl-nl/maatschappij/vrije-tijd-en-cultuur'&gt;Vrije tijd en cultuur&lt;/a&gt;._x000D_
_x000D_
De onderzoeksmethode van deze tabel is te vinden in de onderzoeksbeschrijving: &lt;a href='https://www.cbs.nl/nl-nl/onze-diensten/methoden/onderzoeksomschrijvingen/korte-onderzoeksbeschrijvingen/watersportclubs'&gt;Watersportclub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Activiteiten eq '1') or (Activiteiten eq '2') or (Activiteiten eq '3') or (Activiteiten eq '4') or (Activiteiten eq '5') or (Activiteiten eq '6')) and ((Perioden eq '1997JJ00') or (Perioden eq '2000JJ00') or (Perioden eq '2003JJ00') or (Perioden eq '2006JJ00') or (Perioden eq '2009JJ00') or (Perioden eq '2012JJ00'))&amp;$select=Activiteiten, Perioden, TotaalAantalWatersportclubs_1, GemiddeldLedentalPerWatersportclub_2, TotaalAantalLedenWatersportclubs_3, LedenJongerDan18Jaar_4, LedenVan18JaarEnOuder_5, TotaalClubsMetJaarcontributie_6, MinderDan50Euro_7, k_50Tot100Euro_8, k_100EuroEnMeer_9, GemiddeldeJaarcontributie_10&amp;k=Topics&amp;r=Activiteiten,Perioden</t>
  </si>
  <si>
    <t>https://opendata.cbs.nl/ODataFeed/OData/7528PUB/TableInfos(0)</t>
  </si>
  <si>
    <t>Watersport; watersportclubs, jachthavens, zeil- en surfscholen 1994 - 2012</t>
  </si>
  <si>
    <t>Watersport 1994 - 2012</t>
  </si>
  <si>
    <t>7528PUB</t>
  </si>
  <si>
    <t>Aantal organisaties, activiteit, instructies, personeel en exploitatie.
Naar periode.</t>
  </si>
  <si>
    <t>1994 - 2012.</t>
  </si>
  <si>
    <t xml:space="preserve">
Deze tabel bevat informatie over watersportclubs, particuliere exploitanten van jachthavens en zeil- en surfscholen die bij de Kamers van Koophandel staan geregistreerd. Het gaat daarbij om de activiteiten van de clubs en het verzorgen van instructie door de scholen.
Daarnaast is informatie opgenomen over de samenstelling van de baten en lasten van de drie type watersportorganisaties. Tevens bevat de tabel informatie over de inzet van personeel en vrijwilligers bij particuliere exploitanten van jachthavens en bij watersportclubs.
Gegevens beschikbaar vanaf: 1994 tot en met 2012
Status van de cijfers
De gegevens zijn definitief.
Wijzigingen per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watersportclubs, particuliere exploitanten van jachthavens en zeil- en surfscholen die bij de Kamers van Koophandel staan geregistreerd. Het gaat daarbij om de activiteiten van de clubs en het verzorgen van instructie door de scholen._x000D_
Daarnaast is informatie opgenomen over de samenstelling van de baten en lasten van de drie type watersportorganisaties. Tevens bevat de tabel informatie over de inzet van personeel en vrijwilligers bij particuliere exploitanten van jachthavens en bij watersportclubs._x000D_
_x000D_
Gegevens beschikbaar vanaf: 1994 tot en met 2012_x000D_
_x000D_
Status van de cijfers_x000D_
De gegevens zijn definitief._x000D_
_x000D_
Wijzigingen per juni 2018:_x000D_
Geen, deze tabel is stopgezet.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Het kan voorkomen dat de totalen niet overeenstemmen met de som van de opgetelde getallen. Dit is het gevolg van het afronden van de deelcijfers._x000D_
_x000D_
_x000D_
3. KOPPELINGEN NAAR RELEVANTE TABELLEN EN ARTIKELEN_x000D_
_x000D_
Deze tabel wordt opgevolgd door twee nieuwe tabellen:_x000D_
&lt;a href='https://opendata.cbs.nl/statline/#/CBS/nl/dataset/84132'&gt;Particulier geëxploiteerde jachthavens; personeel, baten en lasten&lt;/a&gt;._x000D_
&lt;a href='https://opendata.cbs.nl/statline/#/CBS/nl/dataset/84113'&gt;Watersportclubs; accommodaties, personeel en exploitatie&lt;/a&gt;._x000D_
_x000D_
Meer tabellen over sport in Nederland vindt u &lt;a href='https://opendata.cbs.nl/statline/#/CBS/nl/navigatieScherm/thema?themaNr=50470'&gt;hier&lt;/a&gt; en in het &lt;a href='https://opendata.cbs.nl/statline/#/CBS/nl/navigatieScherm/thema?themaNr=80960'&gt;archief&lt;/a&gt;._x000D_
_x000D_
_x000D_
4. BRONNEN- EN METHODENBESCHRIJVING_x000D_
_x000D_
De cijfers in deze tabel zijn verzameld door middel van een schriftelijke enquête onder watersportclubs, zeil- en surfscholen (inclusief watersportinstructeurs) en particuliere exploitanten van jachthavens._x000D_
_x000D_
Een totaaloverzicht van de informatie die het CBS verzamelt over toerisme, recreatie en sport en een beschrijving van de manier waarop het CBS deze gegevens verzamelt vindt u bij &lt;a href='https://www.cbs.nl/nl-nl/maatschappij/vrije-tijd-en-cultuur'&gt;Vrije tijd en cultuur&lt;/a&gt;._x000D_
_x000D_
De onderzoeksmethode van deze tabel is te vinden in de onderzoeksbeschrijving: &lt;a href='https://www.cbs.nl/nl-nl/onze-diensten/methoden/onderzoeksomschrijvingen/korte-onderzoeksbeschrijvingen/watersportclubs'&gt;Watersportclub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1994JJ00') or (Perioden eq '1997JJ00') or (Perioden eq '2000JJ00') or (Perioden eq '2003JJ00') or (Perioden eq '2006JJ00') or (Perioden eq '2009JJ00') or (Perioden eq '2012JJ00'))&amp;$select=Perioden, TotaalAantalClubs_1, Kanovaren_2, Roeien_3, Zeilen_4, Surfen_5, Motorbootvaren_6, Waterskien_7, TotaalAantalClubsMetInstructie_8, Kanovaren_9, Roeien_10, Zeilen_11, Surfen_12, Motorbootvaren_13, Waterskien_14, AantalCursisten_15, PersoneelInLoondienst_16, PersoneelNietInLoondienst_17, Vrijwilligers_18, ArbeidsvolumePersoneelInLoondienst_19, TotaalBaten_20, ContributieVerhuurLesgelden_21, OverigeInkomsten_22, TotaalLasten_23, LonenEnSocialeLasten_24, PersoneelNietInLoondienst_25, EnergieEnWaterkosten_26, HuurGebouwenEnTerreinen_27, OnderhoudGebouwenTerreinen_28, RenteEnAfschrijving_29, OverigeUitgaven_30, TotaalBatenInProcenten_31, ContributieVerhuurLesgelden_32, OverigeInkomsten_33, TotaalLastenInProcenten_34, LonenEnSocialeLasten_35, PersoneelNietInLoondienst_36, EnergieEnWaterkosten_37, HuurGebouwenEnTerreinen_38, OnderhoudGebouwenTerreinen_39, RenteEnAfschrijving_40, OverigeUitgaven_41, TotaalAantalExploitanten_42, PersoneelInLoondienst_43, PersoneelNietInLoondienst_44, Vrijwilligers_45, ArbeidsvolumePersoneelInLoondienst_46, TotaalBaten_47, VerhuurLigplaatsenVaartuigenStand_48, OverigeInkomsten_49, TotaalLasten_50, LonenEnSocialeLasten_51, PersoneelNietInLoondienst_52, EnergieEnWaterkosten_53, HuurGebouwenEnTerreinen_54, OnderhoudGebouwenTerreinen_55, RenteEnAfschrijving_56, OverigeUitgaven_57, TotaalBatenInProcenten_58, VerhuurLigplaatsenVaartuigenStand_59, OverigeInkomsten_60, TotaalLastenInProcenten_61, LonenEnSocialeLasten_62, PersoneelNietInLoondienst_63, EnergieEnWaterkosten_64, HuurGebouwenEnTerreinen_65, OnderhoudGebouwenTerreinen_66, RenteEnAfschrijving_67, OverigeUitgaven_68, TotaalAantalScholen_69, Kanovaren_70, Roeien_71, Zeilen_72, Surfen_73, Motorbootvaren_74, Waterskien_75, AantalCursisten_76, TotaalBaten_77, LesEnEntreegelden_78, OverigeInkomsten_79, TotaalLasten_80, LonenEnSocialeLasten_81, PersoneelNietInLoondienst_82, EnergieEnWaterkosten_83, HuurGebouwenEnTerreinen_84, OnderhoudGebouwenTerreinen_85, RenteEnAfschrijving_86, OverigeUitgaven_87, TotaalBatenInProcenten_88, LesEnEntreegelden_89, OverigeInkomsten_90, TotaalLastenInProcenten_91, LonenEnSocialeLasten_92, PersoneelNietInLoondienst_93, EnergieEnWaterkosten_94, HuurGebouwenEnTerreinen_95, OnderhoudGebouwenTerreinen_96, RenteEnAfschrijving_97, OverigeUitgaven_98&amp;k=Perioden&amp;r=Topics</t>
  </si>
  <si>
    <t>https://opendata.cbs.nl/ODataFeed/OData/7529PUB/TableInfos(0)</t>
  </si>
  <si>
    <t>Jachthavens; capaciteit, tarieven en voorzieningen 1997-2012</t>
  </si>
  <si>
    <t>Jachthavens; capaciteit 1997-2012</t>
  </si>
  <si>
    <t>7529PUB</t>
  </si>
  <si>
    <t xml:space="preserve">Aantal jachthavens, zomerligplaatsen, winterstalling, tarieven.
Naar capaciteit jachthavens en periode. </t>
  </si>
  <si>
    <t>1997 - 2012</t>
  </si>
  <si>
    <t xml:space="preserve">
Deze tabel bevat informatie over de inrichting en het gebruik van jachthavens in beheer van watersportclubs of van particuliere exploitanten (besloten vennootschappen, stichtingen en dergelijke) van jachthavens die bij de Kamers van Koophandel staan geregistreerd. Daarnaast is informatie opgenomen over de nevenactiviteiten van particuliere exploitanten van jachthavens.
Gegevens beschikbaar vanaf: 1997 tot en met 2012.
Status van de cijfers
Alle cijfers zijn definitief. 
Wijzigingen per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de inrichting en het gebruik van jachthavens in beheer van watersportclubs of van particuliere exploitanten (besloten vennootschappen, stichtingen en dergelijke) van jachthavens die bij de Kamers van Koophandel staan geregistreerd. Daarnaast is informatie opgenomen over de nevenactiviteiten van particuliere exploitanten van jachthavens._x000D_
_x000D_
Gegevens beschikbaar vanaf: 1997 tot en met 2012._x000D_
_x000D_
Status van de cijfers_x000D_
Alle cijfers zijn definitief. _x000D_
_x000D_
Wijzigingen per juni 2018:_x000D_
Geen, deze tabel is stopgezet._x000D_
_x000D_
Wanneer komen er nieuwe cijfers?_x000D_
Niet meer van toepassing._x000D_
_x000D_
_x000D_
2. DEFINITIES EN VERKLARING VAN SYMBOLEN_x000D_
_x000D_
Definities:_x000D_
_x000D_
Jachthaven_x000D_
Een accommodatie met zomerligplaatsen of passantenligplaatsen voor pleziervaartuigen._x000D_
_x000D_
Zomerligplaats_x000D_
Een zomerligplaats is een ligplaats in een jachthaven. Een zomerligplaats kan vast worden verhuurd gedurende het vaarseizoen van april tot en met oktober, of dienen als passantenligplaats._x000D_
_x000D_
Capaciteit jachthaven_x000D_
De capaciteit van een jachthaven wordt afgemeten aan het aantal zomerligplaats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Het kan voorkomen dat de totalen niet overeenstemmen met de som van de opgetelde getallen, dit is het gevolg van het afronden van de deelcijfers._x000D_
_x000D_
_x000D_
3. KOPPELINGEN NAAR RELEVANTE TABELLEN EN ARTIKELEN_x000D_
_x000D_
Meer tabellen over sport in Nederland vindt u in het thema &lt;a href='https://opendata.cbs.nl/statline/#/CBS/nl/navigatieScherm/thema?themaNr=50470'&gt;sport&lt;/a&gt; en in het &lt;a href='https://opendata.cbs.nl/statline/#/CBS/nl/navigatieScherm/thema?themaNr=80960'&gt;archief&lt;/a&gt;._x000D_
_x000D_
_x000D_
4. BRONNEN- EN METHODENBESCHRIJVING_x000D_
_x000D_
Een totaaloverzicht van de informatie die het CBS verzamelt over toerisme, recreatie en sport en een beschrijving van de manier waarop het CBS deze gegevens verzamelt vindt u bij &lt;a href='https://www.cbs.nl/nl-nl/maatschappij/vrije-tijd-en-cultuur'&gt;Vrije tijd en cultuur&lt;/a&gt;._x000D_
_x000D_
De onderzoeksmethode van deze tabel is te vinden in de onderzoeksbeschrijving: &lt;a href='https://www.cbs.nl/nl-nl/onze-diensten/methoden/onderzoeksomschrijvingen/korte-onderzoeksbeschrijvingen/jachthavens'&gt;Jachthaven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CapaciteitJachthavens eq '1') or (CapaciteitJachthavens eq '2') or (CapaciteitJachthavens eq '3') or (CapaciteitJachthavens eq '4') or (CapaciteitJachthavens eq '5') or (CapaciteitJachthavens eq '6') or (CapaciteitJachthavens eq '7')) and ((Perioden eq '2012JJ00'))&amp;$select=CapaciteitJachthavens, Perioden, JachthavensTotaal_1, TotaalZomerligplaatsen_2, VastVerhuurd_3, AantalZeilboten_4, AantalMotorboten_5, Bezettingsgraad_6, VastVerhuurdAanBuitenlanders_7, JachthavensMetPassantenligplaatsen_8, TotaalGemiddeldAantalZomerligplaatsen_9, VastVerhuurd_10, ParticuliereExploitant_11, Watersportclub_12, TotaalMetSeizoentarief_13, TotEnMet100Euro_14, k_101TotEnMet200Euro_15, k_201TotEnMet300Euro_16, k_301EuroEnMeer_17, TotaalMetSeizoentarief_18, TotEnMet200Euro_19, k_201TotEnMet400Euro_20, k_401TotEnMet600Euro_21, k_601EuroEnMeer_22, KleineBoot_23, GroteBoot_24, AfgewerkteOlie_38, InhoudVanChemischeToiletten_39, AnderKleinChemischAfval_40, Bilgewaterpomp_41, Vuilwaterpomp_42, LozingViaGemeentelijkeRiolering_43, LozingInBodemOfOpenWater_44, AndereWijzeVanAfvoer_45, GeenSanitaireVoorzieningenAanwezig_46, HandelInSchepenScheepsbenodigdheden_47, ReparatieEnOnderhoudVanSchepen_48, VerhuurVanStandOfSlaapplaatsen_49, GevenVanInstructie_50, Winterstalling_51, GeenVanDezeNevenactiviteiten_52&amp;k=CapaciteitJachthavens&amp;t=Perioden&amp;r=Topics</t>
  </si>
  <si>
    <t>https://opendata.cbs.nl/ODataFeed/OData/7514/TableInfos(0)</t>
  </si>
  <si>
    <t>2009-07-13T02:00:00+02:00</t>
  </si>
  <si>
    <t>Energieverbruik en energiekosten; industrie, delfstoffenwinning, 1993-2006</t>
  </si>
  <si>
    <t>Energieverbruik industrie, 1993 - 2006</t>
  </si>
  <si>
    <t>7514</t>
  </si>
  <si>
    <t>Energieverbruik en - kosten in de industrie en de winning van 
turf, zand, klei etc. Naar bedrijfstak en naar aantal werknemers.</t>
  </si>
  <si>
    <t>2009-07-13T02:00:00</t>
  </si>
  <si>
    <t xml:space="preserve">
In deze tabel worden het verbruik van energie en de 
kosten van het energieverbruik in de industrie en de 
winning van turf, zand, klei gegeven. 
De energiedragers zijn onderscheiden in elektriciteit, 
aardgas en 'andere energiedragers'.
De cijfers zijn exclusief niet-energetisch verbruik 
(zoals bijvoorbeeld nafta voor de plasticfabricage). 
Wanneer echter uit grondstoffen energiedragers ontstaan, zoals 
bijvoorbeeld chemisch restgas, dan worden deze grondstoffen wel 
meegerekend, althans voor zover de ontstane energiedragers in 
het bedrijf zelf worden verbruikt.
Gegevens beschikbaar vanaf: 1993
Frequentie: stopgezet
Wijzigingen ten opzichte van de vorige versie:
De cijfers over verslagjaar 2006 zijn toegevoegd.
Status van de cijfers:
De cijfers t/m 2006 zijn definitief.
Wanneer komen nieuwe cijfers?
Deze statistiek is stopgezet.
</t>
  </si>
  <si>
    <t xml:space="preserve">_x000D_
INHOUDSOPGAVE_x000D_
_x000D_
1. Toelichting_x000D_
2. Definities en verklaring van symbolen_x000D_
3. Koppelingen naar relevante tabellen en artikelen_x000D_
4. Bronnen en methodenbeschrijving_x000D_
5. Meer informatie_x000D_
_x000D_
_x000D_
1. TOELICHTING_x000D_
_x000D_
In deze tabel worden het verbruik van energie en de _x000D_
kosten van het energieverbruik in de industrie en de _x000D_
winning van turf, zand, klei gegeven. _x000D_
De energiedragers zijn onderscheiden in elektriciteit, _x000D_
aardgas en 'andere energiedragers'._x000D_
_x000D_
De cijfers zijn exclusief niet-energetisch verbruik _x000D_
(zoals bijvoorbeeld nafta voor de plasticfabricage). _x000D_
Wanneer echter uit grondstoffen energiedragers ontstaan, zoals _x000D_
bijvoorbeeld chemisch restgas, dan worden deze grondstoffen wel _x000D_
meegerekend, althans voor zover de ontstane energiedragers in _x000D_
het bedrijf zelf worden verbruikt._x000D_
_x000D_
Gegevens beschikbaar vanaf: 1993_x000D_
Frequentie: stopgezet_x000D_
_x000D_
Wijzigingen ten opzichte van de vorige versie:_x000D_
De cijfers over verslagjaar 2006 zijn toegevoegd._x000D_
_x000D_
Status van de cijfers:_x000D_
De cijfers t/m 2006 zijn definitief._x000D_
_x000D_
Wanneer komen nieuwe cijfers?_x000D_
Deze statistiek is stopgezet._x000D_
_x000D_
_x000D_
2. DEFINITIES EN VERKLARING VAN SYMBOLEN_x000D_
_x000D_
In deze tabel komt de eenheid TJ (terajoule) voor._x000D_
Een TJ is 1 000 000 000 000 joule (een 1 met 12 nullen). _x000D_
Een joule is een eenheid van energie die overeenkomt met 0,24 calorie._x000D_
Een TJ komt overeen met 31,6 duizend kubieke meter aardgas of 278 _x000D_
duizend kilowattuur elektriciteit._x000D_
_x000D_
_x000D_
Verklaring van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Het energieverbruik van de industrie is ook een onderdeel van de _x000D_
energiebalans van Nederland. Deze wordt op kwartaal- en jaarbasis _x000D_
gepubliceerd:_x000D_
&lt;a _x000D_
href="https://statline.cbs.nl/StatWeb/table.asp?_x000D_
LA=nl&amp;DM=SLNL&amp;PA=37281"&gt;_x000D_
Energiebalans, kerncijfers&lt;/a&gt;_x000D_
&lt;a _x000D_
href="https://statline.cbs.nl/StatWeb/table.asp?_x000D_
LA=nl&amp;DM=SLNL&amp;PA=70846ned"&gt;_x000D_
Energiebalans&lt;/a&gt;_x000D_
_x000D_
_x000D_
4. BRONNEN EN METHODENBESCHRIJVING_x000D_
_x000D_
De gegevens zijn afkomstig van de Productiestatistieken _x000D_
Industrie en Delfstoffenwinning._x000D_
Productiestatistieken meten de financiële structuur van productie, _x000D_
opbrengsten, verbruik en kosten van bedrijven. Hieruit _x000D_
wordt de toegevoegde waarde per bedrijfstak en de daarmee _x000D_
verband houdende gegevens bepaald. In de productiestatistieken vormen de _x000D_
energiekosten slechts één van de onderdelen van de overige _x000D_
bedrijfslasten, naast bijvoorbeeld de kosten voor huisvesting en de _x000D_
kosten van vervoermiddelen._x000D_
De hier gepubliceerde cijfers wijken enigszins af van _x000D_
de kosten van het energieverbruik zoals dat te zien is in de Statline _x000D_
tabellen van de productiestatistieken van de industrie. _x000D_
Ten behoeve van onderhavige tabel worden de energiekosten meer in _x000D_
detail bekeken, wat veelal tot aanpassingen leidt. In de productie-_x000D_
statistieken kunnen deze wijzigingen niet altijd geheel worden _x000D_
overgenomen omdat de energiekosten moeten blijven passen in het _x000D_
exploitatieoverzicht van het bedrijf.  _x000D_
Dit leidt onvermijdelijk tot verschillen in uitkomsten._x000D_
 _x000D_
Het energieverbruik kan ook worden afgeleid uit de energiebalansen _x000D_
waarvan elders in Statline resultaten zijn opgenomen. _x000D_
Door het verschil in waarneming in de _x000D_
productiestatistieken en in de energiebalans zijn de _x000D_
uitkomsten niet geheel gelijk aan elkaar._x000D_
_x000D_
De &lt;a _x000D_
href=_x000D_
"http://www.cbs.nl/nl-NL/menu/themas/industrie-energie/methoden/_x000D_
dataverzameling/korte-onderzoeksbeschrijvingen/_x000D_
2007-statistiek-energiekosten.htm"_x000D_
&gt;beschrijving van het onderzoek&lt;/a&gt; is te vinden bij:_x000D_
Home &gt; Thema's &gt; Industrie en energie &gt; Methoden &gt; Dataverzameling &gt; _x000D_
Korte onderzoeksbeschrijvingen_x000D_
_x000D_
_x000D_
5. MEER INFORMATIE_x000D_
_x000D_
Infoservice:_x000D_
&lt;a href="https://www.cbs.nl/infoservice"&gt;http://www.cbs.nl/infoservice&lt;/a&gt; _x000D_
_x000D_
Copyright (c) Centraal Bureau voor de Statistiek, Voorburg/Heerlen_x000D_
Verveelvoudiging is toegestaan, mits het CBS als bron wordt vermeld._x000D_
</t>
  </si>
  <si>
    <t>$filter=((SBI93 eq '99DA') or (SBI93 eq '99DB') or (SBI93 eq '99DC') or (SBI93 eq '99DD') or (SBI93 eq '99DE') or (SBI93 eq '99DF') or (SBI93 eq '99DG') or (SBI93 eq '99DH') or (SBI93 eq '99DI') or (SBI93 eq '99DJ') or (SBI93 eq '99DK') or (SBI93 eq '99DL') or (SBI93 eq '99DM') or (SBI93 eq '99DN')) and ((Bedrijfsgrootte eq '00')) and ((Perioden eq '2006JJ00'))&amp;$select=SBI93, Bedrijfsgrootte, Perioden, TotaalEnergiekosten_1, Hoeveelheid_4, Waarde_5, Hoeveelheid_6, Waarde_7, Hoeveelheid_8, Waarde_9, Hoeveelheid_10, Waarde_11&amp;k=Topics&amp;t=Bedrijfsgrootte,Perioden&amp;r=SBI93</t>
  </si>
  <si>
    <t>https://opendata.cbs.nl/ODataFeed/OData/7526/TableInfos(0)</t>
  </si>
  <si>
    <t>2000-03-29T02:00:00+02:00</t>
  </si>
  <si>
    <t>Kapitaalgoederenvoorraad naar aanschafjaar</t>
  </si>
  <si>
    <t>Kapitaalgoederen; aanschafjaar, 1997-'98</t>
  </si>
  <si>
    <t>7526</t>
  </si>
  <si>
    <t>Kapitaalgoederen in procentuele verdeling naar aanschafjaren voor de 
industrie en delfstoffen; kapitaalgoederenvoorraad.</t>
  </si>
  <si>
    <t>2000-03-29T02:00:00</t>
  </si>
  <si>
    <t>1997 - 1998</t>
  </si>
  <si>
    <t xml:space="preserve">
In deze publicatie zijn vanaf 1997 gegevens opgenomen over de procentuele 
verdeling van de kapitaalgoederenvoorraad naar jaar van aanschaf voor 
bedrijven met 100 of meer werknemers
Gegevens beschikbaar over 1997 en 1998.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_x000D_
In deze publicatie zijn vanaf 1997 gegevens opgenomen over de procentuele _x000D_
verdeling van de kapitaalgoederenvoorraad naar jaar van aanschaf voor _x000D_
bedrijven met 100 of meer werknemers_x000D_
_x000D_
Gegevens beschikbaar over 1997 en 1998._x000D_
_x000D_
_x000D_
2. DEFINITIES EN VERKLARING VAN SYMBOLEN_x000D_
_x000D_
Definities:_x000D_
_x000D_
Kapitaalgoederen (investeringen):_x000D_
Onder kapitaalgoederen (investeringen in vaste activa) worden verstaan _x000D_
duurzame productiemiddelen. Als duurzame productiemiddelen worden _x000D_
beschouwd de productiemiddelen, die bij meer dan een productiegang _x000D_
kunnen worden gebruikt, waarbij als aanvullend criterium tevens wordt _x000D_
gesteld, dat de gebruiksduur tenminste 1 jaar is.  _x000D_
_x000D_
Complex kapitaalgoed: _x000D_
Kapitaalgoederen zoals ze bij de gebruikers worden aangetroffen, vormen _x000D_
vaak een samenstel van componenten, die tezamen een geïntegreerde _x000D_
functionele eenheid vormen. De componenten kunnen ook zelfstandig of in _x000D_
een totaal andere configuratie worden aangetroffen._x000D_
De complexe kapitaalgoederen worden als een functionele eenheid _x000D_
beschouwd en in hun geheel tot het relevante type gerekend. In de _x000D_
praktijk zal het er vaak van afhangen hoe de berichtgever tegen zijn _x000D_
productiemiddelen aankijkt en deze in de administratie registreert._x000D_
 _x000D_
Waardering:_x000D_
De in een geldbedrag uitgedrukte omvang van een kapitaalgoed, omvattende _x000D_
alle kosten die nodig zijn om het kapitaalgoed aan te schaffen _x000D_
(prijs van producent of importeur, vermeerderd met eventuele _x000D_
handels- en vervoersmarges) of om het zelf te produceren._x000D_
Ook de kosten verbonden aan het verwerven, aanvoeren, plaatsen en _x000D_
operationeel maken van het kapitaalgoed worden tot de waarde gerekend._x000D_
Voor zover de in rekening gebrachte omzetbelasting/BTW niet verrekenbaar _x000D_
is (en dus drukt op de kostprijs van het eindproduct) wordt deze als _x000D_
kosten voor de producent beschouwd en dan eveneens tot de waarde van het _x000D_
kapitaalgoed gerekend._x000D_
 _x000D_
Gebruikerscriterium:_x000D_
Het kapitaalgoed (investeringsgoed) wordt gemeten bij de onderneming/_x000D_
instelling die op een peildatum de beschikking heeft over de productie- _x000D_
capaciteit van het kapitaalgoed, ongeacht of de betreffende onderneming _x000D_
/instelling de juridische eigenaar is._x000D_
 _x000D_
Groot onderhoud:_x000D_
Uitgaven aan een kapitaalgoed die de oorspronkelijke productiecapaciteit _x000D_
en/of levensduur in belangrijke mate doen toenemen en/of tot _x000D_
aanmerkelijke kostenbesparingen bij de benutting van de resterende_x000D_
productiecapaciteit leiden, worden meegenomen in de waardering van het _x000D_
goe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Informatie over investeringen door bedrijven met 20 of meer werkzame _x000D_
personen vind u in de publicatie_x000D_
&lt;a _x000D_
href="https://statline.cbs.nl/StatWeb/publication/?DM=SLNL&amp;PA=7349slct_x000D_
&amp;D1=a&amp;D2=1-2&amp;D3=a&amp;HDR=G1,G2&amp;STB=T"_x000D_
&gt;Investeringen in vaste activa, bedrijven met 20 of meer werknemers&lt;/a&gt;._x000D_
_x000D_
Sedert 1981 publiceert het CBS binnen het kader van de statistiek_x000D_
Kapitaalgoederenvoorraad uitkomsten over de woningvoorraad en de_x000D_
investeringen en desinvesteringen van de bedrijfstakken delfstoffenwinning_x000D_
en industrie in onderstaande tabellen._x000D_
&lt;a _x000D_
href="https://statline.cbs.nl/StatWeb/publication/?DM=SLNL&amp;PA=7111&amp;#95won_x000D_
&amp;D1=a&amp;D2=0&amp;D3=0&amp;D4=a&amp;HDR=G2,T&amp;STB=G1,G3"_x000D_
&gt;Woningvoorraad naar bouwjaar (peildatum 1 januari)&lt;/a&gt; _x000D_
&lt;a _x000D_
href="https://statline.cbs.nl/StatWeb/publication/?DM=SLNL&amp;PA=7105_x000D_
&amp;D1=0-8&amp;D2=a&amp;D3=0,2&amp;D4=a&amp;HDR=G2,G3&amp;STB=G1,T"_x000D_
&gt;Kapitaalgoederenvoorraad, investeringen en desinvesteringen&lt;/a&gt;_x000D_
_x000D_
Op de CBS-website zijn ook kerncijfers opgenomen over de _x000D_
investeringsverwachtingen. Wilt u deze gegevens bekijken, zie:_x000D_
&lt;a _x000D_
href="https://statline.cbs.nl/StatWeb/publication/?DM=SLNL&amp;PA=37129_x000D_
&amp;D1=0&amp;D2=0-1&amp;D3=(l-30)-l&amp;HDR=T,G1&amp;STB=G2"_x000D_
&gt;Investeringen door bedrijven; verwachte groei&lt;/a&gt;._x000D_
_x000D_
_x000D_
4. BRONNEN EN METHODEN_x000D_
_x000D_
Sedert 1981 publiceert het CBS binnen het kader van de statistiek _x000D_
Kapitaalgoederenvoorraad uitkomsten over de woningvoorraad en de _x000D_
bedrijfstakken Landbouw en visserij, Delfstoffenwinning, Industrie en _x000D_
Transport-, opslag- en communicatiebedrijven._x000D_
_x000D_
Tot 1995 was het gebruikelijke peilmoment voor de Statistiek kapitaal- _x000D_
goederenvoorraad 1 januari. Met ingang van 1995 is de peildatum 31 _x000D_
december geworden. Aanleiding tot deze verschuiving was de wens om alle _x000D_
in het kader van de statistiek te houden enquêtes van de Kapitaal- _x000D_
goederenvoorraad, Investeringen en Desinvesteringen te baseren op _x000D_
dezelfde (bedrijfs)populaties. De uitkomsten voortvloeiend uit de _x000D_
genoemde statistieken zijn, doordat deze betrekking hebben op dezelfde _x000D_
eenheden, onderling goed vergelijkbaar._x000D_
_x000D_
De gegevens van de voorraad kapitaalgoederen worden weergegeven in _x000D_
procenten van het totaal (berekening in lopende prijzen op de peildatum). _x000D_
Waarneming bij bedrijven met 100 of meer werknemers vindt eens in de vijf _x000D_
jaar plaats. Actualisering in de tussenliggende jaren geschiedt met _x000D_
behulp van de investerings- en desinvesteringsgegevens in de betreffende _x000D_
jaren.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t>
  </si>
  <si>
    <t>https://opendata.cbs.nl/ODataFeed/OData/80005ned/TableInfos(0)</t>
  </si>
  <si>
    <t>2013-07-16T02:00:00+02:00</t>
  </si>
  <si>
    <t>Bouwsom van nieuwe opdrachten ontvangen door architecten; 2007 - 2012</t>
  </si>
  <si>
    <t xml:space="preserve">Bouwsom nieuwe opdrachten; 2007 - 2012 </t>
  </si>
  <si>
    <t>80005ned</t>
  </si>
  <si>
    <t>Indexcijfers en ontwikkeling uitgesplitst naar woningen en 
utiliteitsgebouwen, nieuwbouw en niet nieuwbouw.</t>
  </si>
  <si>
    <t>2013-07-16T02:00:00</t>
  </si>
  <si>
    <t>2007- 2012  2007 kw I - 2012 kw 4</t>
  </si>
  <si>
    <t xml:space="preserve">
Deze tabel geeft informatie over de ontwikkeling per kwartaal van de waarde van door architecten ontvangen nieuwe opdrachten in de burgerlijke en utiliteitsbouw. De gegevens zijn onder te verdelen naar nieuwe opdrachten voor woningen en utiliteitsbouw (kantoren, fabrieken, ziekenhuizen e.d.) Voor beide categorieën van gebouwen geldt dat onderscheid gemaakt kan worden naar nieuwbouw en niet nieuwbouw (renovatie en dergelijke).
De uitkomsten zijn uitgedrukt in indexcijfers met als basis het jaar 2007. Ook is de ontwikkeling ten opzichte van dezelfde periode van het jaar ervoor aangegeven.
Tot de populatie van onderzochte architecten behoren bedrijven die hun hoofdactiviteit hebben in het uitoefenen van architectenactiviteiten (volgens de Standaard Bedrijfsindeling 2008 (SBI 2008): SBI 7111).
Gegevens beschikbaar vanaf: Het eerste kwartaal 2007 tot en met het vierde kwartaal 2012.
Status van de cijfers:
De cijfers over het derde en vierde kwartaal en het jaar 2012 zijn voorlopig. Aangezien deze tabel is stopgezet, worden de gegevens niet meer definitief gemaakt. 
Wijzigingen per 12 juli 2013:
Geen, deze tabel is stopgezet.
Wanneer komen er nieuwe cijfers?
Deze tabel wordt opgevolgd door 'Bouwsom van nieuwe opdrachten ontvangen door architecten; index 2010 = 100'. Zie ook paragraaf 3. Het statistische onderzoek dat de basis vormt van de uitkomsten in deze tabel heeft namelijk met ingang van de publicatiedatum van de eerste verslagperiode van 2013 een belangrijke wijziging ondergaan: In 2013 is overgestapt van referentiejaar 2007 naar 2010 (2010 = 100).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per kwartaal van de waarde van door architecten ontvangen nieuwe opdrachten in de burgerlijke en utiliteitsbouw. De gegevens zijn onder te verdelen naar nieuwe opdrachten voor woningen en utiliteitsbouw (kantoren, fabrieken, ziekenhuizen e.d.) Voor beide categorieën van gebouwen geldt dat onderscheid gemaakt kan worden naar nieuwbouw en niet nieuwbouw (renovatie en dergelijke)._x000D_
_x000D_
De uitkomsten zijn uitgedrukt in indexcijfers met als basis het jaar 2007. Ook is de ontwikkeling ten opzichte van dezelfde periode van het jaar ervoor aangegeven._x000D_
_x000D_
Tot de populatie van onderzochte architecten behoren bedrijven die hun hoofdactiviteit hebben in het uitoefenen van architectenactiviteiten (volgens de Standaard Bedrijfsindeling 2008 (SBI 2008): SBI 7111)._x000D_
_x000D_
Gegevens beschikbaar vanaf: Het eerste kwartaal 2007 tot en met het vierde kwartaal 2012._x000D_
_x000D_
Status van de cijfers:_x000D_
De cijfers over het derde en vierde kwartaal en het jaar 2012 zijn voorlopig. Aangezien deze tabel is stopgezet, worden de gegevens niet meer definitief gemaakt. _x000D_
_x000D_
Wijzigingen per 12 juli 2013:_x000D_
Geen, deze tabel is stopgezet._x000D_
_x000D_
Wanneer komen er nieuwe cijfers?_x000D_
Deze tabel wordt opgevolgd door 'Bouwsom van nieuwe opdrachten ontvangen door architecten; index 2010 = 100'. Zie ook paragraaf 3. Het statistische onderzoek dat de basis vormt van de uitkomsten in deze tabel heeft namelijk met ingang van de publicatiedatum van de eerste verslagperiode van 2013 een belangrijke wijziging ondergaan: In 2013 is overgestapt van referentiejaar 2007 naar 2010 (2010 = 100). _x000D_
_x000D_
_x000D_
2. DEFINITIES EN VERKLARING VAN SYMBOLEN_x000D_
_x000D_
Definities:_x000D_
_x000D_
Nieuwe opdracht_x000D_
Van een nieuwe opdracht is sprake als er tussen opdrachtgever en architect bindende afspraken zijn gemaakt. De opdrachten moeten betrekking hebben op werken in burgerlijke en utiliteitsbouw binnen Nederland. Bij dit onderzoek betrokken opdrachten hebben een bouwsom van minimaal 200.000 euro. De bouwsom is de waarde van door architecten ontvangen nieuwe opdrachten en is gelijk aan het totale bedrag aan bouwkosten behorend bij de nieuwe_x000D_
opdracht, exclusief btw, grondkosten en honorarium- en advieskosten van de architect._x000D_
_x000D_
Bedrijfstakken 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conomiques dans la_x000D_
Communauté Européenne, afgekort: NACE) en op die van de Verenigde Naties (International Standard Classification of All Economic Activities, afgekort: ISIC)._x000D_
 _x000D_
De SBI 2008 kent meerdere niveaus die aangegeven worden door maximaal vijf cijfers. De indeling naar voornaamste activiteit (hoofdactiviteit) betekent dat er bedrijven kunnen voorkomen die naast deze activiteiten ook andere activiteiten (nevenactiviteiten) uitoefenen._x000D_
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Kwartaaluitkomsten over de Bouwsom van nieuwe opdrachten ontvangen door architecten met als basisjaar het jaar 2010 vindt u in de tabel: &lt;a href='http://statline.cbs.nl/StatWeb/publication/?DM=SLNL&amp;PA=81816NED&amp;D1=a&amp;D2=21-30&amp;HDR=T&amp;STB=G1&amp;VW=T'_x000D_
&gt;Bouwsom van nieuwe opdrachten ontvangen door architecten; index 2010 = 100&lt;/a&gt;_x000D_
_x000D_
_x000D_
4. BRONNEN EN METHODEN_x000D_
_x000D_
De cijfers uit deze tabel komen uit een integraal onderzoek onder architectenbureaus. Voor de selectie van de architectenbureaus is gebruik gemaakt van gegevens van de Kamers van Koophandel._x000D_
_x000D_
De beschrijving van het onderzoek is te vinden bij: _x000D_
&lt;a href="https://www.cbs.nl/NR/exeres/7C2347FD-E704-48C6-8249-01C5CDB498E8"_x000D_
&gt;Statistiek Bouwsom van nieuwe opdrachten ontvangen door architect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_x000D_
_x000D_
</t>
  </si>
  <si>
    <t>$filter=((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 or (Perioden eq '2012KW02') or (Perioden eq '2012KW03') or (Perioden eq '2012KW04') or (Perioden eq '2012JJ00'))&amp;$select=Perioden, TotaalGebouwen_1, Totaal_2, Nieuwbouw_3, NietNieuwbouw_4, Totaal_5, Nieuwbouw_6, NietNieuwbouw_7, TotaalGebouwen_8, Totaal_9, Nieuwbouw_10, NietNieuwbouw_11, Totaal_12, Nieuwbouw_13, NietNieuwbouw_14&amp;r=Perioden</t>
  </si>
  <si>
    <t>https://opendata.cbs.nl/ODataFeed/OData/80004ned/TableInfos(0)</t>
  </si>
  <si>
    <t>2014-09-09T02:00:00+02:00</t>
  </si>
  <si>
    <t>Bedreiging diergroepen; toe- of afname van Rode Lijsten 1995-2012</t>
  </si>
  <si>
    <t>Bedreiging diergroepen, 1995-2012</t>
  </si>
  <si>
    <t>80004ned</t>
  </si>
  <si>
    <t>Zoogdieren, vogels, dagvlinders, amfibieën en reptielen,
perioden 1950-1994, 1950-2005 en 1950-2012</t>
  </si>
  <si>
    <t>2014-09-09T02:00:00</t>
  </si>
  <si>
    <t>1950-2012.</t>
  </si>
  <si>
    <t xml:space="preserve">In deze tabel wordt een overzicht gegeven van de ontwikkeling van de bedreiging van diergroepen in Nederland. Dit gebeurt door vergelijking van de ' lengte' van de zogenoemde Rode Lijsten.
Een Rode Lijst is een opsomming van met uitsterven bedreigde diersoorten met per soort ook de mate van bedreiging. Er zijn van zoogdieren, vogels en dagvlinders drie Rode lijsten verschenen, uit omstreeks 1994, 2005 en 2012.
Alle drie de lijsten vergelijken de situatie van dat jaar met die van 1950. Bij toename van de bedreiging wordt de 'lengte' van de lijst langer, als de bedreiging afneemt korter. De lengte van de Rode Lijsten uit 1994 is op 100 gesteld. Een waarde 104 in 2005 betekent dat de bedreiging in dat geval met 4% is toegenomen. 
De 'lengte' van de Rode lijst is niet alleen het aantal bedreigde soorten op de lijst, maar een maat waarbij ook de mate van bedreiging is meegenomen. Zie voor meer informatie het hoofdstuk 4. Bronnen en methoden.
Gegevens beschikbaar voor: basisperiode 1950-1994, 1950-2005 en 1950-2012.
Status van de cijfers:
De cijfers zijn voorlopig.
Wijzigingen per 6 februari 2014:
De cijfers voor zoogdieren, vogels en dagvlinders voor de periode 1950-2012 zijn toegevoegd.
De cijfers voor amfibieën en reptielen ontbreken voor de laatste twee perioden, omdat deze nog (her)berekend moeten worden. Tijdelijk zijn de cijfers voor deze twee perioden op “gegevens ontbreken” gezet, aangegeven met een punt. Deze cijfers zullen bij de update van september 2014 gepubliceerd worden. De totalen hebben nu alleen betrekking op de diergroepen: Dagvlinders, Vogels en Zoogdieren.
Wanneer komen er nieuwe cijfers?
Niet meer van toepassing. Deze tabel is stopgezet vanwege ingrijpende wijzigingen in de structuur van de tabel. Deze tabel is vervangen door een nieuwe tabel met de titel ‘Rode Lijst Indicator; met uitsterven bedreigde dieren en planten’. Zie paragraaf 3 voor een verwijzing naar deze tabel.
</t>
  </si>
  <si>
    <t>INHOUDSOPGAVE_x000D_
_x000D_
1. Toelichting_x000D_
2. Definities en verklaring van symbolen_x000D_
3. Koppelingen naar relevante tabellen en artikelen_x000D_
4. Bronnen en methoden_x000D_
5. Meer informatie _x000D_
_x000D_
_x000D_
1. TOELICHTING_x000D_
In deze tabel wordt een overzicht gegeven van de ontwikkeling van de bedreiging van diergroepen in Nederland. Dit gebeurt door vergelijking van de ' lengte' van de zogenoemde Rode Lijsten._x000D_
Een Rode Lijst is een opsomming van met uitsterven bedreigde diersoorten met per soort ook de mate van bedreiging. Er zijn van zoogdieren, vogels en dagvlinders drie Rode lijsten verschenen, uit omstreeks 1994, 2005 en 2012._x000D_
Alle drie de lijsten vergelijken de situatie van dat jaar met die van 1950. Bij toename van de bedreiging wordt de 'lengte' van de lijst langer, als de bedreiging afneemt korter. De lengte van de Rode Lijsten uit 1994 is op 100 gesteld. Een waarde 104 in 2005 betekent dat de bedreiging in dat geval met 4% is toegenomen. _x000D_
De 'lengte' van de Rode lijst is niet alleen het aantal bedreigde soorten op de lijst, maar een maat waarbij ook de mate van bedreiging is meegenomen. Zie voor meer informatie het hoofdstuk 4. Bronnen en methoden._x000D_
Gegevens beschikbaar voor: basisperiode 1950-1994, 1950-2005 en 1950-2012._x000D_
_x000D_
Status van de cijfers:_x000D_
De cijfers zijn voorlopig._x000D_
_x000D_
Wijzigingen per 6 februari 2014:_x000D_
De cijfers voor zoogdieren, vogels en dagvlinders voor de periode 1950-2012 zijn toegevoegd._x000D_
De cijfers voor amfibieën en reptielen ontbreken voor de laatste twee perioden, omdat deze nog (her)berekend moeten worden. Tijdelijk zijn de cijfers voor deze twee perioden op “gegevens ontbreken” gezet, aangegeven met een punt. Deze cijfers zullen bij de update van september 2014 gepubliceerd worden. De totalen hebben nu alleen betrekking op de diergroepen: Dagvlinders, Vogels en Zoogdieren._x000D_
_x000D_
Wanneer komen er nieuwe cijfers?_x000D_
Niet meer van toepassing. Deze tabel is stopgezet vanwege ingrijpende wijzigingen in de structuur van de tabel. Deze tabel is vervangen door een nieuwe tabel met de titel ‘Rode Lijst Indicator; met uitsterven bedreigde dieren en planten’. Zie paragraaf 3 voor een verwijzing naar deze tabel._x000D_
_x000D_
_x000D_
2. DEFINITIES EN VERKLARING VAN SYMBOLEN_x000D_
_x000D_
Definities:_x000D_
_x000D_
Rode Lijst_x000D_
Een Rode Lijst is een opsomming van met uitsterven bedreigde soorten, met per soort de mate van bedreiging. _x000D_
Het opstellen van Rode Lijsten komt voort uit het verdrag van Bern, dat in 1982 door Nederland is geratificeerd. Dit verdrag vraagt bijzondere aandacht voor soorten die met uitsterven worden bedreigd en die kwetsbaar zijn._x000D_
Soorten die voorkomen op een Rode Lijst genieten op grond daarvan nog geen wettelijke bescherming. Wettelijk is in Nederland wel vastgelegd dat de overheid zich inzet voor de bescherming van deze soorten en dat zij het onderzoek daartoe bevordert. _x000D_
Van provincies, gemeenten en terreinbeherende organisaties wordt verwacht dat zij bij beleid en beheer rekening houden met de Rode Lijst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artikelen:_x000D_
_x000D_
Deze tabel is vervangen door de tabel &lt;a href='http:// http://statflow/Statweb/publication/?VW=T&amp;DM=PREVIEW&amp;PA=82787NED&amp;D1=0&amp;D2=a&amp;D3=a&amp;HD=140904-1325&amp;HDR=T,G2&amp;STB=G1'&gt;Rode Lijst Indicator;met uitsterven bedreigde dieren en planten.&lt;/a&gt;_x000D_
_x000D_
Meer informatie over Rode Lijsten is te vinden op de site van het compendium voor de leefomgeving: &lt;a href="https://www.compendiumvoordeleefomgeving.nl/indicatoren/nl1333-Rode-lijsten.html?i=2-88"&gt;Rode Lijsten&lt;/a&gt;._x000D_
_x000D_
Meer uitgebreide inhoudelijke en technische informatie over de onderwerpen in deze tabel is opgenomen op de site van het compendium voor de leefomgeving: &lt;a href="https://www.compendiumvoordeleefomgeving.nl/indicatoren/nl1478-Bedreiging-fauna.html?i=2-88"&gt;Ontwikkeling bedreiging diersoorten&lt;/a&gt;._x000D_
_x000D_
_x000D_
4. BRONNEN EN METHODEN_x000D_
_x000D_
De bronnen en de beschrijving van het onderzoek zijn te vinden op de site van het compendium voor de leefomgeving: &lt;a href="https://www.compendiumvoordeleefomgeving.nl/indicatoren/nl1478-Bedreiging-fauna.html?i=2-88"&gt;Ontwikkeling bedreiging diersoorten&lt;/a&gt;._x000D_
_x000D_
De mate van bedreiging van een diergroep wordt beoordeeld op basis van de 'lengte' van de Rode Lijst. Deze lengte wordt niet alleen bepaald door het aantal bedreigde soorten op die lijst maar ook door de ernst van die bedreiging. _x000D_
De lengte wordt dan bepaald door de sommatie van de Rode Lijst categorieën, waarbij de categorieën de volgende gewichten hebben gekregen: _x000D_
VN (verdwenen) = 5, EB (ernstig bedreigd) = 4, BE (bedreigd) = 3, KW (kwetsbaar) = 2 en GE (gevoelig) = 1. _x000D_
Soorten die na 1950 in Nederland zijn verschenen zijn niet in de analyse meegenomen. 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Diersoorten eq '1') or (Diersoorten eq '2') or (Diersoorten eq '3') or (Diersoorten eq '4') or (Diersoorten eq '5')) and ((Perioden eq '1950X001') or (Perioden eq '1950X000') or (Perioden eq '1950X002'))&amp;$select=Diersoorten, Perioden, RodeLijstenToeOfAfname_1&amp;k=Topics,Perioden&amp;r=Diersoorten</t>
  </si>
  <si>
    <t>https://opendata.cbs.nl/ODataFeed/OData/80013ned/TableInfos(0)</t>
  </si>
  <si>
    <t>Kwartaalsectorrekeningen; kerncijfers, 2001-2012</t>
  </si>
  <si>
    <t>Kwartaalsectorrek. kerncijfers 2001-2012</t>
  </si>
  <si>
    <t>80013ned</t>
  </si>
  <si>
    <t>De belangrijkste informatie over de economische sectoren en buitenland
Overzicht van de sectoren</t>
  </si>
  <si>
    <t>2001-2012, kw1 2001-kw1 2012</t>
  </si>
  <si>
    <t xml:space="preserve">
Deze tabel geeft op kwartaalbasis de uitkomsten voor de zogenaamde kerncijfers. Kerncijfers zijn variabelen waarin de belangrijkste informatie over een sector wordt uitgedrukt. Zij geven een beeld van een of enkele belangrijke aspecten van die sector. Voorbeelden zijn: de nettowinst voor belastingen (voor de sector niet-financiële bedrijven), het beschikbaar inkomen (voor de sector huishoudens) en het nationaal inkomen (voor de totale Nederlandse economie).
Deze kerncijfers worden samengesteld voor de totale economie en voor de afzonderlijke hoofdsectoren van de economie: niet-financiële vennootschappen, financiële instellingen, overheid, huishoudens inclusief instellingen zonder winstoogmerk ten behoeve van huishoudens en het buitenland. 
Het reëel beschikbaar inkomen van huishoudens inclusief IZWh over 2006 is in de tabel niet gecorrigeerd voor de effecten van de invoering van een nieuw zorgstelsel per 1 januari 2006. Indien wordt gecorrigeerd voor invoering van het zorgstelsel komt het reëel beschikbaar inkomen van huishoudens inclusief IZWh in 2006 op -1,8% (eerste kwartaal); 4,5% (tweede kwartaal); 1,9% (derde kwartaal); 11,1% (vierde kwartaal); 3,9% (jaar).
Gegevens beschikbaar vanaf: eerste kwartaal 2005; voor de overheid vanaf het eerste kwartaal 2001. 
Frequentie: Stopgezet
Status van de cijfers
De cijfers voor de kwartalen van 2009 en eerder zijn definitief. De cijfers voor meer recente kwartalen dragen een (nader) voorlopig karakter. 
Wanneer komen er nieuwe cijfers?
Deze tabel is stopgezet per 09-10-2012 en vervangen door de tabel Sectorrekeningen; kerngegevens.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geeft op kwartaalbasis de uitkomsten voor de zogenaamde kerncijfers. Kerncijfers zijn variabelen waarin de belangrijkste informatie over een sector wordt uitgedrukt. Zij geven een beeld van een of enkele belangrijke aspecten van die sector. Voorbeelden zijn: de nettowinst voor belastingen (voor de sector niet-financiële bedrijven), het beschikbaar inkomen (voor de sector huishoudens) en het nationaal inkomen (voor de totale Nederlandse economie)._x000D_
_x000D_
Deze kerncijfers worden samengesteld voor de totale economie en voor de afzonderlijke hoofdsectoren van de economie: niet-financiële vennootschappen, financiële instellingen, overheid, huishoudens inclusief instellingen zonder winstoogmerk ten behoeve van huishoudens en het buitenland. _x000D_
_x000D_
Het reëel beschikbaar inkomen van huishoudens inclusief IZWh over 2006 is in de tabel niet gecorrigeerd voor de effecten van de invoering van een nieuw zorgstelsel per 1 januari 2006. Indien wordt gecorrigeerd voor invoering van het zorgstelsel komt het reëel beschikbaar inkomen van huishoudens inclusief IZWh in 2006 op -1,8% (eerste kwartaal); 4,5% (tweede kwartaal); 1,9% (derde kwartaal); 11,1% (vierde kwartaal); 3,9% (jaar)._x000D_
_x000D_
Gegevens beschikbaar vanaf: eerste kwartaal 2005; voor de overheid vanaf het eerste kwartaal 2001. _x000D_
_x000D_
Frequentie: Stopgezet_x000D_
_x000D_
Status van de cijfers_x000D_
De cijfers voor de kwartalen van 2009 en eerder zijn definitief. De cijfers voor meer recente kwartalen dragen een (nader) voorlopig karakter. _x000D_
_x000D_
Wanneer komen er nieuwe cijfers?_x000D_
Deze tabel is stopgezet per 09-10-2012 en vervangen door de tabel Sectorrekeningen; kerngegevens._x000D_
_x000D_
_x000D_
2. DEFINITIES EN VERKLARING VAN SYMBOLEN_x000D_
_x000D_
Sector niet-financiële bedrijven_x000D_
De sector niet-financiële bedrijven bevat alle (quasi)-vennootschappen met als hoofdfunctie het produceren van goederen en verhandelbare niet-financiële diensten._x000D_
_x000D_
Sector Financiële instellingen_x000D_
De financiële instellingen zijn alle (quasi-)vennootschappen met als hoofdfunctie financiële intermediatie, dat wil zeggen het aantrekken, transformeren en distribueren van financiële middelen. _x000D_
_x000D_
Sector overheid_x000D_
De sector overheid is het geheel van het Rijk, de provincies, de gemeenten, de samenwerkingsverbanden op grond van de Wet Gemeenschappelijke Regelingen, de waterschappen en de publiekrechtelijke bedrijfsorganisaties._x000D_
_x000D_
Sector Huishoudens en instellingen zonder winstoogmerk ten behoeven van huishoudens_x000D_
Huishoudens omvatten niet alleen op zichzelf of in gezinsverband wonende personen, maar ook personen in verpleeginrichtingen, bejaardentehuizen, gevangenissen en internaten. Tot de instellingen zonder winstoogmerk ten _x000D_
behoeve van huishoudens behoren stichtingen en verenigingen waarvan de middelen voor het merendeel afkomstig zijn uit vrijwillige bijdragen van huishoudens en uit inkomen uit vermogen. _x000D_
_x000D_
Buitenland rekening_x000D_
In de nationale rekeningen is het buitenland als zodanig geen 'echte' institutionele sector, omdat niet het hele buitenland wordt beschreven. In de buitenlandrekening worden alle transacties geregistreerd die het buitenland heeft met Nederlandse ingezeten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Internationale vergelijkingen van enkele kerncijfers van Huishoudens en _x000D_
Niet-financiële bedrijven zijn te vinden op &lt;a _x000D_
href="https://epp.eurostat.ec.europa.eu/portal/page/portal/sector%5Faccounts_x000D_
/data/quarterly%5Fdata"&gt;website van Eurostat&lt;/a&gt;. Hier zijn voor de meeste _x000D_
lidstaten van de EU spaar- en investeringsratio's voor Huishoudens en _x000D_
investerings- en winstratio's voor Niet-financiële bedrijven opgenomen. _x000D_
_x000D_
Kies onder de titel 'Key indicators by country' voor 'Households: savings _x000D_
rate and investment rate' of voor 'Non-financial corporations: investment _x000D_
rate and profit share'._x000D_
_x000D_
Relevante Statline informatie:_x000D_
_x000D_
Deze tabel wordt vervangen door nieuw tabel &lt;a _x000D_
href="https://statline.cbs.nl/StatWeb/table.asp?PA=81640NED"_x000D_
&gt;Sectorrekeningen; kerngegevens&lt;/a&gt; _x000D_
_x000D_
_x000D_
&lt;a _x000D_
href="https://statline.cbs.nl/StatWeb/publication/?DM=SLNL&amp;PA=71109NED&amp;D1=0-_x000D_
2,8,11,17,20,28,31,37,44,50-51,56-59,62,65,68,76,79,85,92,98,107,112,119&amp;D2_x000D_
=0-2,6,14-16&amp;D3=35-49&amp;HDR=T&amp;STB=G1,G2&amp;VW=T"&gt;_x000D_
Lopende kwartaalsectorrekeningen&lt;/a&gt;._x000D_
_x000D_
&lt;a _x000D_
href="https://statline.cbs.nl/StatWeb/publication/default.aspx?DM=SLNL&amp;PA=70_x000D_
698NED&amp;D1=0-2%2c8%2c12%2c15-16%2c19&amp;D2=1-3&amp;D3=a&amp;D4=1-2%2c6%2c14-15&amp;D5=35-49_x000D_
&amp;HDR=T&amp;STB=G1%2cG2%2cG3%2cG4&amp;VW=T"&gt;Financiële kwartaalsectorrekeningen&lt;/a&gt;._x000D_
_x000D_
_x000D_
&lt;a _x000D_
href="https://statline.cbs.nl/StatWeb/publication/?DM=SLNL&amp;PA=71789NED&amp;D1=0-_x000D_
5,7-13&amp;D2=0-2,6,10,l&amp;D3=35-49&amp;HDR=T&amp;STB=G1,G2&amp;VW=T"_x000D_
&gt;Kwartaalsectorrekeningen; saldi&lt;/a&gt;_x000D_
 _x000D_
&lt;a _x000D_
href="https://statline.cbs.nl/StatWeb/publication/?DM=SLNL&amp;PA=37723NR&amp;D1=16-_x000D_
54&amp;D2=0-3,7-8,12-13&amp;D3=31-40&amp;HDR=T,G1&amp;STB=G2&amp;VW=T"&gt;_x000D_
Kernvariabelen; jaarcijfers&lt;/a&gt;_x000D_
_x000D_
&lt;a _x000D_
href="https://statline.cbs.nl/StatWeb/publication/?DM=SLNL&amp;PA=70796ned&amp;D1=0-_x000D_
3&amp;D2=a&amp;D3=10-19&amp;HDR=T&amp;STB=G2,G1&amp;VW=T"&gt;EMU-saldo en -schuld; jaarcijfers&lt;/a&gt;_x000D_
_x000D_
&lt;a _x000D_
href="https://www.cbs.nl/nl-NL/menu/themas/macro-economie/publicaties/dne/de_x000D_
fault.htm"_x000D_
&gt;Algemene informatie over de Nederlandse economie per kwartaal&lt;/a&gt;_x000D_
_x000D_
_x000D_
4. BRONNEN- EN METHODENBESCHRIJVING_x000D_
_x000D_
De beschrijving van het onderzoek is te vinden bij: _x000D_
&lt;a _x000D_
href="https://www.cbs.nl/nl-NL/menu/themas/macro-economie/methoden/dataverza_x000D_
meling/korte-onderzoeksbeschrijvingen/2008-sectorrekeningen.htm"_x000D_
&gt;Onderzoeksbeschrijving&lt;/a&gt;_x000D_
_x000D_
_x000D_
_x000D_
5. MEER INFORMATIE_x000D_
_x000D_
Infoservice: http://www.cbs.nl/infoservice_x000D_
_x000D_
Copyright (c) Centraal Bureau voor de Statistiek_x000D_
_x000D_
Verveelvoudiging is toegestaan, mits het CBS als bron wordt vermeld._x000D_
_x000D_
_x000D_
_x000D_
</t>
  </si>
  <si>
    <t>$filter=((Perioden eq '2009KW01') or (Perioden eq '2009KW02') or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amp;$select=Perioden, BrutoBinnenlandsProductBbp_1, ExploitatieoverschotNetto_2, NationaalInkomenNetto_3, BeschikbaarNationaalInkomenNetto_4, NationaleBesparingenNetto_5, NationaalVorderingensaldo_6, BelastingEnPremieontvangstenBbp_7, EMUSaldoBbp_8, EMUSchuldBbp_9, TotaalInkomstenBbp_10, TotaalUitgavenBbp_11, BeschikbaarInkomenNettoReeleMut_12, ConsumptieveBestedingenBruto_13, VrijeIndividueleBesparingen_14, WoninghypothekenEindbalans_15, WoninghypothekenFinancieleTransactie_16, Productiewaarde_17, ExploitatieoverschotNetto_18, NettowinstVoorBelasting_19, BrutoToegevoegdeWaarde_20, BrutoToegevoegdeWaarde_21, NettowinstVoorBelasting_22, OmvangFinancieleActivaFinancieleInst_23, KredietverleningAanPrivateSector_24, UitvoeroverschotBbp_25, Uitvoersaldo_26, SaldoPrimaireInkomensBuitenland_27, SaldoInkomensoverdrachtenBuitenland_28&amp;r=Topics,Perioden</t>
  </si>
  <si>
    <t>https://opendata.cbs.nl/ODataFeed/OData/80017ned/TableInfos(0)</t>
  </si>
  <si>
    <t>Voortgezet onderwijs; schoolkleur 2003/'04 - 2011/'12</t>
  </si>
  <si>
    <t>VO; schoolkleur 2003/'04 - 2011/'12</t>
  </si>
  <si>
    <t>80017ned</t>
  </si>
  <si>
    <t>Aandeel gekleurde schoolvestigingen 2003/'04 - 2011/'12
Regio</t>
  </si>
  <si>
    <t>2013-11-08T02:00:00</t>
  </si>
  <si>
    <t>2003/'04 - 2011/'12</t>
  </si>
  <si>
    <t xml:space="preserve">
Deze tabel bevat gegevens over de schoolkleur van scholen in het voortgezet onderwijs (Vo) en de verdeling van niet-westers allochtone leerlingen over scholen. Beide onderwerpen zijn uit te splitsen naar regiokenmerken.
Gegevens beschikbaar van 2003/'04 tot en met 2011/'12.
Status van de cijfers:
De cijfers over 2011/'12 zijn voorlopig. Aangezien deze tabel is stopgezet, worden de gegevens niet meer definitief gemaakt.
Wijzigingen per 6 januari 2017: 
Geen, deze tabel is stopgezet.
Wanneer komen er nieuwe cijfers?
Niet meer van toepassing.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gegevens over de schoolkleur van scholen in het voortgezet onderwijs (Vo) en de verdeling van niet-westers allochtone leerlingen over scholen. Beide onderwerpen zijn uit te splitsen naar regiokenmerken._x000D_
_x000D_
Gegevens beschikbaar van 2003/'04 tot en met 2011/'12._x000D_
_x000D_
Status van de cijfers:_x000D_
De cijfers over 2011/'12 zijn voorlopig. Aangezien deze tabel is stopgezet, worden de gegevens niet meer definitief gemaakt._x000D_
_x000D_
Wijzigingen per 6 januari 2017: _x000D_
Geen, deze tabel is stopgezet._x000D_
_x000D_
Wanneer komen er nieuwe cijfers?_x000D_
Niet meer van toepassing._x000D_
_x000D_
2. DEFINITIES EN VERKLARING VAN SYMBOLEN_x000D_
_x000D_
Schoolkleur_x000D_
Het aantal schoolvestigingen met meer dan 50 procent, dan wel meer dan 80 procent niet-westers allochtone leerlingen._x000D_
_x000D_
Verdeling niet-westers allochtone leerlingen_x000D_
Het percentage niet-westers allochtone schoolgenoten van enerzijds autochtone leerlingen en anderzijds niet-westers allochtone leerlingen op een schoolvestiging. Hiermee wordt aangegeven dat niet-westers allochtone leerlingen niet evenredig zijn verdeeld. Zo heeft een niet-westers allochtone leerling over het algemeen meer niet-westers allochtone schoolgenoten dan een autochtone leerling._x000D_
_x000D_
In de tabel zijn de cijfers uit te splitsen naar aantallen inclusief AOC-leerlingen en exclusief AOC-leerlingen._x000D_
Een AOC-leerling is een leerling die onderwijs volgt op een vmbo-afdeling van een Agrarisch Opleidingscentrum (landbouwschool). Voor deze groep leerlingen zijn voor de schooljaren 2003/'04 en 2004/'05 geen cijfers over de schoolkleur bekend, omdat toen gegevens over de herkomstgroepering ontbraken._x000D_
_x000D_
De volgende onderwijssoorten zijn niet in de cijfers opgenomen:_x000D_
- het voortgezet algemeen volwassenenonderwijs (Vavo);_x000D_
- het praktijkonderwijs;_x000D_
- het voortgezet speciaal onderwijs._x000D_
_x000D_
Herkomstgroepering_x000D_
Kenmerk dat weergeeft met welk land een persoon een feitelijke verwantschap heeft, gegeven het geboorteland van de ouders of van zichzelf. Er wordt in de eerste plaats onderscheid gemaakt tussen autochtonen en allochtonen. Autochtonen zijn personen van wie beide ouders in Nederland zijn geboren. Allochtonen zijn personen van wie ten minste één ouder in het buitenland is geboren. Bij de allochtonen wordt er vervolgens onderscheid gemaakt tussen westerse en niet-westerse allochtonen. Dit onderscheid is ingegeven door de grote verschillen in sociaal-economische en culturele situatie. _x000D_
_x000D_
Regiokenmerken_x000D_
De regiokenmerken in deze tabel gaan over de gemeente/regio waar de schoolvestiging staat. Een leerling kan dus in een andere gemeente wonen._x000D_
_x000D_
Landsdeel_x000D_
De provincies in Nederland worden ingedeeld in vier landsdelen:_x000D_
- Noord-Nederland: Groningen, Friesland en Drenthe;_x000D_
- Oost-Nederland: Overijssel, Flevoland en Gelderland;_x000D_
- West-Nederland: Utrecht, Noord-Holland, Zuid-Holland en Zeeland;_x000D_
- Zuid-Nederland: Noord-Brabant en Limburg._x000D_
_x000D_
Gemeentegrootte_x000D_
De Nederlandse gemeenten worden op basis van hun inwoneraantal ingedeeld in drie grootte-klassen:_x000D_
- De vier grootste gemeenten (G4) (Amsterdam, 's-Gravenhage, Rotterdam en Utrecht);_x000D_
- Gemeenten met 100 000 inwoners of meer (met uitzondering van de G4);_x000D_
- Gemeenten met minder dan 100 000 inwoners._x000D_
_x000D_
Provincie_x000D_
Bestuurlijke onderverdeling van het Nederlands grondgebied. _x000D_
_x000D_
Teldatum_x000D_
De teldatum is 1 oktober van het betreffende schooljaar._x000D_
_x000D_
Schooljaar_x000D_
Een schooljaar loopt van 1 augustus tot en met 31 juli van het volgende jaar.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3. KOPPELINGEN NAAR RELEVANTE TABELLEN EN ARTIKELEN  _x000D_
_x000D_
Relevante tabellen: _x000D_
Gegevens over de herkomstgroepering van leerlingen in het voortgezet onderwijs zijn te vinden in de tabel: &lt;a_x000D_
href="https://statline.cbs.nl/StatWeb/publication/?DM=SLNL&amp;PA=80043NED&amp;D1=0-20&amp;D2=0&amp;D3=0&amp;D4=0-9&amp;D5=0&amp;D6=0&amp;D7=0&amp;D8=l&amp;HDR=G7,G5,G4,G2,G1,G6,G3&amp;STB=T&amp;VW=T"&gt;Voortgezet onderwijs; deelname leerlingen naar herkomst/generatie&lt;/a&gt;_x000D_
_x000D_
Meer informatie is te vinden op de themapagina &lt;a_x000D_
href="https://www.cbs.nl/NR/exeres/8B0907E7-5389-45DD-BC88-4B30F01ADB1C"_x000D_
&gt;Onderwijs&lt;/a&gt;_x000D_
_x000D_
4. BRONNEN EN METHODEN_x000D_
_x000D_
Gebruikte databron(nen): _x000D_
_x000D_
- Tot en met 2005/'06: Onderwijsnummerbestand Voortgezet Onderwijs (BRON-VO), Dienst Uitvoering Onderwijs (DUO)/CBS._x000D_
- Vanaf 2006/'07: Eéncijferbestand Voortgezet Onderwijs, Dienst Uitvoering Onderwijs (DUO)/CBS._x000D_
- Gemeentelijke Basis Administratie (GBA). _x000D_
_x000D_
De beschrijving van het onderzoek is te vinden bij: &lt;a_x000D_
href="https://www.cbs.nl/NR/exeres/858EC342-3ACA-41DD-8611-BC6F8939E6F1"_x000D_
&gt;Schoolkleur&lt;/a&gt;._x000D_
_x000D_
5. MEER INFORMATIE_x000D_
_x000D_
Infoservice: &lt;a_x000D_
href="https://www.cbs.nl/infoservice"&gt;www.cbs.nl/infoservice&lt;/a&gt;_x000D_
_x000D_
Copyright © Centraal Bureau voor de Statistiek, Den Haag/Heerlen._x000D_
Verveelvoudiging is toegestaan, mits het CBS als bron wordt vermeld._x000D_
_x000D_
_x000D_
_x000D_
</t>
  </si>
  <si>
    <t>$filter=((RegioS eq 'NL01  ') or (RegioS eq 'GM0363') or (RegioS eq 'GM0518') or (RegioS eq 'GM0599') or (RegioS eq 'GM0344')) and ((Perioden eq '2010SJ00') or (Perioden eq '2011SJ00'))&amp;$select=RegioS, Perioden, TotaalAantalSchoolvestigingen_1, k_50NietWestersAllochtoneLeerlingen_2, k_80NietWestersAllochtoneLeerlingen_3, VanEenGemiddeldeLeerling_7, VanEenAutochtoneLeerling_8, VanEenNietWestersAllochtoneLeerling_9&amp;k=Topics&amp;r=RegioS,Perioden</t>
  </si>
  <si>
    <t>https://opendata.cbs.nl/ODataFeed/OData/7530nr/TableInfos(0)</t>
  </si>
  <si>
    <t>Nationale Rekeningen 2009; Macro-economische gegevens</t>
  </si>
  <si>
    <t>Macro-economische gegevens</t>
  </si>
  <si>
    <t>7530nr</t>
  </si>
  <si>
    <t xml:space="preserve">Macro - economische gegevens zoals: het binnenlands product,
nationaal inkomen, volumegroei van het bbp (economische groei). </t>
  </si>
  <si>
    <t>Macro - economische gegevens zoals: het binnenlands product,
nationaal inkomen, volumegroei van het bbp (economische groei). 
1969- 2009.
Gewijzigd op 14 juli 2010.
Verschijningsfrequentie: Stopgezet.</t>
  </si>
  <si>
    <t xml:space="preserve">_x000D_
INHOUDSOPGAVE_x000D_
_x000D_
1. Toelichting_x000D_
2. Definities en verklaringen van symbolen_x000D_
3. Koppelingen naar relevante tabellen en artikelen_x000D_
4. Bronnen- en methodenbeschrijving_x000D_
5. Meer informatie_x000D_
_x000D_
_x000D_
1. Toelichting_x000D_
_x000D_
Deze publicatie is een samenvatting van de Nationale rekeningen. Naast _x000D_
gegevens over de macro-economie is hier ook beknopte informatie opgenomen_x000D_
over het productieproces, het rekeningenstelsel en de arbeidsmarkt. Meer_x000D_
gedetailleerde gegevens hierover is terug te vinden in de tabellen die in_x000D_
deze toelichting onder het kopje "koppelingen naar relevante tabellen en _x000D_
artikelen" zijn weergegeven._x000D_
_x000D_
De onderwerpen van de publicatie geven een specificatie van de _x000D_
belangrijkste macrototalen. Deze macro-economische transacties zijn ook _x000D_
terug te vinden in het hoofdstuk macro-economie van de papieren _x000D_
publicatie Nationale rekeningen. Bekende macro-economische gegevens zijn:_x000D_
het bruto binnenlands product (bbp), de volumegroei van het bbp _x000D_
(economische groei) en het nationaal inkomen. In de onderwerpen is de _x000D_
volgende zoekstructuur aangebracht:_x000D_
- Macro-economische saldi_x000D_
- Opbouw macro-economische saldi, (te vergelijken met de tabellen M 1 en _x000D_
  M 2 in de publicatie Nationale rekeningen)_x000D_
- Macro-economische classificaties_x000D_
_x000D_
De hierboven genoemde onderwerpen kunnen in de volgende grootheden worden_x000D_
weergegeven:_x000D_
- Lopende prijzen, mln euro_x000D_
- Volumemutaties, %_x000D_
- Volume-index, 2000 = 100_x000D_
- Constante prijzen, prijsniveau 2000 = 100, mln euro_x000D_
- Deflatoren: % mutaties_x000D_
- Deflatoren: index 2000 = 100_x000D_
- Arbeidsvolume, 1 000 arbeidsjaren_x000D_
- Arbeidsproductiviteit, 1 000 euro_x000D_
_x000D_
In 2005 zijn de nationale rekeningen herzien aan de hand van _x000D_
conceptuele wijzigingen op de internationale richtlijnen van de Europese _x000D_
Unie (ESR 1995). Bovendien zijn nieuwe statistische inzichten en nieuwe _x000D_
bronnen in deze revisie 2001 verwerkt._x000D_
_x000D_
Deze tabel is stopgezet. Gegevens zijn beschikbaar vanaf 1969 tot en met _x000D_
2009._x000D_
_x000D_
Reden stopzetting:_x000D_
De tabellen van de nationale rekeningen, te vinden onder macro-economie, _x000D_
worden opnieuw gestructureerd. De tabellen zijn in een nieuwe _x000D_
mappenstructuur geplaatst. Een aantal tabellen wordt in de tweede helft van _x000D_
2011 herzien. Sommige tabellen gaan één op één over in een nieuwe tabel, _x000D_
andere worden opgesplitst, weer andere (deels) samengevoegd met andere _x000D_
tabellen. Doelstelling van de herstructurering is om de vindbaarheid van de _x000D_
cijfers te verhogen. De herstructurering valt samen met de herziening van _x000D_
de bedrijfsindeling die in de tabellen van de nationale rekeningen wordt _x000D_
gebruikt. De nationale rekeningen zijn hiermee overgegaan van de SBI '93 _x000D_
naar de SBI 2008. _x000D_
_x000D_
_x000D_
2. DEFINITIES EN VERKLARINGEN VAN SYMBOLEN_x000D_
_x000D_
Macro-economische gegevens_x000D_
De gegevens uit de nationale rekeningen zijn in deze publicatie _x000D_
samengevat. Naast gegevens over de macro-economie is hier ook beknopte _x000D_
informatie opgenomen over het productieproces, het rekeningenstelsel en _x000D_
de arbeidsmarkt.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 _x000D_
_x000D_
Toelichting revisie 2001: &lt;a _x000D_
href="https://www.cbs.nl/NR/rdonlyres/ADF3D4C4-BA60-450D-A44E-_x000D_
26BB1EAF2DB5/0/2004p2rev2001toelichting.pdf"_x000D_
&gt;Revisie 2001: Een nadere toelichting&lt;/a&gt;._x000D_
_x000D_
Tijdreeksen na revisie 2001 (excel): &lt;a _x000D_
href="https://www.cbs.nl/nl-NL/menu/themas/macro-economie/methoden/_x000D_
dataverzameling/revisie/tijdreeksen-nationale-rekeningengegevens-_x000D_
na-revisie-2001.htm"&gt;Nationale rekeningen Tijdreeksen 1969-2008&lt;/a&gt;._x000D_
_x000D_
Tijdreeksen na revisie 2001 (PDF): &lt;a _x000D_
href="https://www.cbs.nl/nl-NL/menu/themas/macro-economie/publicaties/_x000D_
publicaties/archief/2008/2008-p41-pub.htm"&gt;Nationale rekeningen _x000D_
Tijdreeksen 1969-2005&lt;/a&gt;._x000D_
 _x000D_
Tijdreeksen vóór revisie 2001: &lt;a _x000D_
href="https://www.cbs.nl/NR/exeres/109E96C7-0FBB-4289-8445-_x000D_
CC4E18EEF758"&gt;Nationale rekeningen tijdreeksen 1969-2003&lt;/a&gt;._x000D_
_x000D_
Relevante StatLine publicaties:_x000D_
&lt;a _x000D_
href="https://statline.cbs.nl/StatWeb/table.asp?PA=7465nr"_x000D_
&gt;Goederen en diensten; productgroepen&lt;/a&gt;;_x000D_
&lt;a _x000D_
href="https://statline.cbs.nl/StatWeb/table.asp?PA=37536nr"_x000D_
&gt;Goederen en diensten; investeringen&lt;/a&gt;;_x000D_
&lt;a _x000D_
href="https://statline.cbs.nl/StatWeb/table.asp?PA=37755nr"_x000D_
&gt;Goederen en diensten; invoer en uitvoer&lt;/a&gt;;_x000D_
&lt;a _x000D_
href="https://statline.cbs.nl/StatWeb/table.asp?PA=37741NR" _x000D_
&gt;Goederen en diensten; consumptie&lt;/a&gt;;_x000D_
&lt;a _x000D_
href="https://statline.cbs.nl/StatWeb/table.asp?PA=7464nr"_x000D_
&gt;Productie, verbruik, inkomensvorming&lt;/a&gt;;_x000D_
&lt;a _x000D_
href="https://statline.cbs.nl/StatWeb/table.asp?PA=7511nr"_x000D_
&gt;Arbeidsrekeningen&lt;/a&gt;;_x000D_
&lt;a _x000D_
href="https://statline.cbs.nl/StatWeb/table.asp?PA=37723nr"_x000D_
&gt;Rekeningenstelsel; sectorgegevens&lt;/a&gt;;_x000D_
&lt;a _x000D_
href="https://statline.cbs.nl/StatWeb/table.asp?PA=7343nr"_x000D_
&gt;Historie Nationale rekeningen&lt;/a&gt;._x000D_
_x000D_
Algemene informatie over de economie is te vinden op de _x000D_
&lt;a _x000D_
href="https://www.cbs.nl/NR/exeres/23CC732B-4BF9-4C84-BD10-0BADC3F591A9"_x000D_
&gt;Themapagina Macro-economie&lt;/a&gt;._x000D_
_x000D_
_x000D_
4. BRONNEN- EN METHODENBESCHRIJVING_x000D_
_x000D_
De beschrijving van het onderzoek is te vinden bij de _x000D_
&lt;a _x000D_
href="https://www.cbs.nl/NR/exeres/ABF39CA8-F9A6-42B3-9848-F6BF12ADCBAD"_x000D_
&gt;Korte onderzoeksbeschrijving Nationale rekeningen&lt;/a&gt;.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 _x000D_
</t>
  </si>
  <si>
    <t>$filter=((SoortCijfers eq 'VM ')) and ((Perioden eq '2005JJ00') or (Perioden eq '2006JJ00') or (Perioden eq '2007JJ00') or (Perioden eq '2008JJ00') or (Perioden eq '2009JJ00'))&amp;$select=SoortCijfers, Perioden, BrutoMarktprijzen_1, ToegevoegdeWaardeBrutoBasisprijzen_3, BeschikbaarVoorFinaleBestedingen_7, NationaleFinaleBestedingen_8, BrutoMarktprijzen_10, BrutoMarktprijzen_12, TotaleEconomie_152, TotaleEconomie_224, TotaleEconomie_251, TotaleEconomie_270&amp;k=Topics&amp;t=SoortCijfers&amp;r=Perioden</t>
  </si>
  <si>
    <t>https://opendata.cbs.nl/ODataFeed/OData/80018ned/TableInfos(0)</t>
  </si>
  <si>
    <t>ICT en samenwerking bij grote bedrijven; bedrijfstakken/branches (SBI'93)</t>
  </si>
  <si>
    <t>ICT en samenwerking bij grote bedrijven</t>
  </si>
  <si>
    <t>80018ned</t>
  </si>
  <si>
    <t>ICT en samenwerking
Samenwerking met derden. bedrijfstakken/branches (SBI'93)</t>
  </si>
  <si>
    <t xml:space="preserve">
Deze tabel geeft informatie over de rol van ICT bij aangegane 
samenwerkingsverbanden op het gebied van inkoop, productie, verkoop en 
ontwikkeling/innovatie bij grote bedrijven. Daarbij wordt onderscheid
gemaakt in samenwerking met derden binnen het eigen concern en
samenwerking met derden buiten het eigen concern.
Met grote bedrijven wordt in deze tabel bedoeld: bedrijven met 250 en
meer werkzame personen.
De gegevens worden uitgesplitst naar bedrijfstak.
Gegevens beschikbaar over de periode 2006-2008.
Status van de cijfers:
De cijfers zijn definitief.
Wijzigingen per 6 april 2011
Deze tabel is stopgezet.
Wanneer komen er nieuwe cijfers? 
Naar het onderwerp in deze tabel is alleen gevraagd in 2006, 2007 en 2008. 
De gegevens in deze tabel worden niet meer geactualis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rol van ICT bij aangegane _x000D_
samenwerkingsverbanden op het gebied van inkoop, productie, verkoop en _x000D_
ontwikkeling/innovatie bij grote bedrijven. Daarbij wordt onderscheid_x000D_
gemaakt in samenwerking met derden binnen het eigen concern en_x000D_
samenwerking met derden buiten het eigen concern._x000D_
Met grote bedrijven wordt in deze tabel bedoeld: bedrijven met 250 en_x000D_
meer werkzame personen._x000D_
De gegevens worden uitgesplitst naar bedrijfstak._x000D_
_x000D_
Gegevens beschikbaar over de periode 2006-2008._x000D_
_x000D_
Status van de cijfers:_x000D_
De cijfers zijn definitief._x000D_
_x000D_
Wijzigingen per 6 april 2011_x000D_
Deze tabel is stopgezet._x000D_
_x000D_
Wanneer komen er nieuwe cijfers? _x000D_
Naar het onderwerp in deze tabel is alleen gevraagd in 2006, 2007 en 2008. _x000D_
De gegevens in deze tabel worden niet meer geactualiseerd._x000D_
_x000D_
_x000D_
2. DEFINITIES EN VERKLARING VAN SYMBOLEN_x000D_
_x000D_
Definities:_x000D_
_x000D_
ICT_x000D_
Informatie- en Communicatietechnologie (ICT) is een vakgebied dat zich_x000D_
met informatiesystemen, telecommunicatie en computers bezighoudt._x000D_
Hieronder valt het ontwikkelen en beheren van systemen, netwerken,_x000D_
databanken en websites. Ook het onderhouden van computers en_x000D_
programmatuur en het schrijven van administratieve software valt_x000D_
hieronder._x000D_
_x000D_
Bedrijfsafdelingen gebaseerd op de Standaardbedrijfsindeling (SBI'93):_x000D_
Bedrijfstakken en branches zijn groepen van bedrijven ingedeeld naar_x000D_
voornaamste activiteit. Voor de indeling hanteert het CBS de zogenoemde_x000D_
Standaardbedrijfsindeling (SBI'93). De SBI'93 wordt door het CBS onder_x000D_
andere gebruikt om bedrijfseenheden te rubriceren naar hun _x000D_
hoofdactiviteit.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het ICT-gebruik van bedrijven naar bedrijfstak wordt _x000D_
belicht in de tabel: _x000D_
&lt;a _x000D_
href="https://statline.cbs.nl/StatWeb/table.asp?STB=T&amp;LA=nl&amp;DM=SLNL_x000D_
&amp;PA=71916ned&amp;D1=0-3,5-6,11-12,20,26-32,38,43,48,63,83-84&amp;_x000D_
D2=0,1,6,10,11,13,20,32&amp;HDR=G1"_x000D_
&gt;ICT-gebruik bij bedrijven naar bedrijfstakken/branches (SBI'93), 2007&lt;/a&gt;._x000D_
_x000D_
_x000D_
4. BRONNEN EN METHODEN_x000D_
_x000D_
De cijfers in deze tabel zijn afkomstig uit de CBS-enquêtes 'ICT-gebruik _x000D_
bedrijven'. Voor een meer uitgebreide beschrijving van de gehanteerde_x000D_
werkwijze zie:  &lt;a _x000D_
href="https://www.cbs.nl/NR/exeres/3A40326E-8BE1-4D13-9A90-B26ADF141469"_x000D_
&gt;ICT-gebruik bedrijven&lt;/a&gt;._x000D_
_x000D_
5. MEER INFORMATIE_x000D_
_x000D_
Infoservice: &lt;a_x000D_
href="https://www.cbs.nl/infoservice"&gt;http://www.cbs.nl/infoservice&lt;/a&gt;_x000D_
_x000D_
Copyright © Centraal Bureau voor de Statistiek_x000D_
_x000D_
Verveelvoudiging is toegestaan, mits het CBS als bron wordt vermeld._x000D_
</t>
  </si>
  <si>
    <t>$filter=((SamenwerkingMetDerden eq '1') or (SamenwerkingMetDerden eq '2')) and ((RolVanICT eq '1') or (RolVanICT eq '2') or (RolVanICT eq '3')) and ((BedrijfstakkenBranchesSBI93 eq '       1') or (BedrijfstakkenBranchesSBI93 eq '       2') or (BedrijfstakkenBranchesSBI93 eq '       3') or (BedrijfstakkenBranchesSBI93 eq '       4') or (BedrijfstakkenBranchesSBI93 eq '       5') or (BedrijfstakkenBranchesSBI93 eq '       6') or (BedrijfstakkenBranchesSBI93 eq '       7')) and ((Perioden eq '2006JJ00  ') or (Perioden eq '2007JJ00  ') or (Perioden eq '2008JJ00  '))&amp;$select=SamenwerkingMetDerden, RolVanICT, BedrijfstakkenBranchesSBI93, Perioden, SamenwerkingBijInkoop_1, SamenwerkingBijProductie_2, SamenwerkingBijVerkoop_3, SamenwerkingBijOntwikkelingInnovatie_4&amp;k=Topics,RolVanICT,Perioden&amp;r=BedrijfstakkenBranchesSBI93,SamenwerkingMetDerden</t>
  </si>
  <si>
    <t>https://opendata.cbs.nl/ODataFeed/OData/80020ned/TableInfos(0)</t>
  </si>
  <si>
    <t>2013-06-28T02:00:00+02:00</t>
  </si>
  <si>
    <t>Motor- en autobranche; omzetontwikkeling, 1995-2012</t>
  </si>
  <si>
    <t>Motor- en autobranche; omzet, 1995-2012</t>
  </si>
  <si>
    <t>80020ned</t>
  </si>
  <si>
    <t>Omzetindexcijfers en omzetontwikkelingen
Motor- en autobranche (SBI 45)</t>
  </si>
  <si>
    <t>2013-06-28T02:00:00</t>
  </si>
  <si>
    <t>1995-2011; 1995 kwartaal I - 2012 kwartaal IIII</t>
  </si>
  <si>
    <t xml:space="preserve">
Deze tabel geeft informatie over de ontwikkeling van de omzet van de motor- en autobranche (SBI 45). 
De ontwikkelingen zijn uitgedrukt in indexcijfers met als basis het jaar 2005 en in ontwikkelingspercentages (ten opzichte van dezelfde periode van het jaar ervoor)
De cijfers in deze tabel wijken af van de cijfers tot en met het jaar 2008 in eerder verschenen tabellen. Dit is het gevolg van een tweetal belangrijke wijzigingen in het statistische onderzoek dat de basis vormt van de uitkomsten van deze tabellen. Ten eerste is de basis voor de indexcijfers verlegd van het jaar 2000 naar 2005. Ten tweede is de Standaard Bedrijfsindeling (SBI) van het CBS drastisch herzien. Zie voor verdere informatie paragraaf 3 en 4. 
Gegevens beschikbaar van: 1e kwartaal 1995 tot en met 4e kwartaal 2012
Status van de cijfers:
De cijfers over de twee meest recente kwartalen zijn voorlopig, de overige definitief. Aangezien deze tabel is stopgezet, worden de gegevens niet meer definitief gemaakt.
Wijzigingen per 28 juni 2013:
Geen, deze tabel is gestopt per 28 juni 2013 en voortgezet als 'Motor- en autobranche; omzetontwikkeling index 2010 = 100'. Zie ook paragraaf 3.
Wanneer komen er nieuwe cijfers?
Geen, deze tabel is gestopt per 28 juni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ontwikkeling van de omzet van de motor- en autobranche (SBI 45). _x000D_
De ontwikkelingen zijn uitgedrukt in indexcijfers met als basis het jaar 2005 en in ontwikkelingspercentages (ten opzichte van dezelfde periode van het jaar ervoor)_x000D_
_x000D_
De cijfers in deze tabel wijken af van de cijfers tot en met het jaar 2008 in eerder verschenen tabellen. Dit is het gevolg van een tweetal belangrijke wijzigingen in het statistische onderzoek dat de basis vormt van de uitkomsten van deze tabellen. Ten eerste is de basis voor de indexcijfers verlegd van het jaar 2000 naar 2005. Ten tweede is de Standaard Bedrijfsindeling (SBI) van het CBS drastisch herzien. Zie voor verdere informatie paragraaf 3 en 4. _x000D_
_x000D_
Gegevens beschikbaar van: 1e kwartaal 1995 tot en met 4e kwartaal 2012_x000D_
_x000D_
Status van de cijfers:_x000D_
De cijfers over de twee meest recente kwartalen zijn voorlopig, de overige definitief. Aangezien deze tabel is stopgezet, worden de gegevens niet meer definitief gemaakt._x000D_
_x000D_
Wijzigingen per 28 juni 2013:_x000D_
Geen, deze tabel is gestopt per 28 juni 2013 en voortgezet als 'Motor- en autobranche; omzetontwikkeling index 2010 = 100'. Zie ook paragraaf 3._x000D_
_x000D_
Wanneer komen er nieuwe cijfers?_x000D_
Geen, deze tabel is gestopt per 28 juni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2. DEFINITIES EN VERKLARING VAN SYMBOLEN_x000D_
_x000D_
Definities_x000D_
_x000D_
Omzet_x000D_
Omzet is de opbrengst uit verkoop van goederen en diensten aan derden, exclusief btw en indien van toepassing inclusief belasting personenauto's en motorfietsen (BPM). De ontwikkeling van de geldomzet is het resultaat van de ontwikkeling van de hoeveelheden en de prijzen van de verkochte goederen en diensten. De omzet omvat zowel de omzet uit hoofdactiviteiten, als de omzet uit nevenactiviteiten. Derden zijn consumenten en bedrijven buiten het (Nederlandse deel van het) eigen concernverband._x000D_
_x000D_
Indexcijfer omzet_x000D_
Het indexcijfer omzet geeft de verhouding weer tussen de waarde van de omzet in een bepaalde periode en de waarde van de omzet in de basisperiode._x000D_
_x000D_
Omzetontwikkeling_x000D_
De omzetontwikkeling geeft de verandering in procenten aan ten opzichte van dezelfde periode van het jaar ervoor. Het CBS berekent deze ontwikkeling op basis van niet-afgeronde indexcijfers._x000D_
_x000D_
Bedrijfstakken_x000D_
Bedrijfstakken en branches zijn gangbare termen voor groepen van bedrijven ingedeeld naar voornaamste activiteit. Het CBS hanteert voor de indeling van bedrijven naar voornaamste activiteit de zogenoemde Standaard _x000D_
Bedrijfsindeling 2008 (SBI 2008). De SBI is een hiërarchische indeling van economische activiteiten. De SBI is gebaseerd op de indeling van de Europese Unie (Nomenclature statistique des activités économiques dans la_x000D_
Communauté Europi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categorie motor- en autobranche bedrijven kunnen voorkomen die ook andere activiteiten (nevenactiviteiten) uitvoeren._x000D_
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Indexcijfers vanaf 2005 over de Motor- en autobranche met als basisjaar het jaar 2010 en met indeling van de bedrijfsactiviteiten volgens SBI 2008 vindt u in de tabel: _x000D_
&lt;a href='http://statline.cbs.nl/StatWeb/publication/?DM=SLNL&amp;PA=81817NED&amp;D1=a&amp;D2=0-1,5-7&amp;D3=29-40&amp;VW=T'&gt;Motor- en autobranche; omzetontwikkeling, index 2010 = 100&lt;/a&gt;_x000D_
_x000D_
 Indexcijfers over de Personenauto-importeurs vanaf 2005 met als basisjaar het 2010 vindt u in de tabel:_x000D_
&lt;a href='http://statline.cbs.nl/StatWeb/publication/?DM=SLNL&amp;PA=81799NED&amp;D1=a&amp;D2=130-140&amp;VW=T'&gt;Personenauto-importeurs; omzetontwikkeling, index 2010 = 100&lt;/a&gt;_x000D_
_x000D_
Jaarontwikkelingen voor de bedrijfstak Handel in en reparatie van auto's, motorfietsen en aanhangers treft u aan in de hieronder genoemde tabel. Deze publicatie bevat uitkomsten over werkgelegenheid en winst- en verliesrekening. In de tabel kunt u de gegevens uitsplitsen naar branches en variabelen: _x000D_
&lt;a_x000D_
href="https://statline.cbs.nl/StatWeb/publication/?VW=T&amp;DM=SLNL&amp;PA=71835NED_x000D_
&amp;D1=1,3-10,19-21&amp;D2=64-74&amp;D3=l&amp;HD=090304-1053&amp;HDR=T&amp;STB=G1,G2"_x000D_
&gt;Bedrijfsleven; arbeids- en financiële gegevens, per branche&lt;/a&gt;. _x000D_
_x000D_
Meer informatie over alle statistieken van het thema handel en horeca is te vinden op de themapagina _x000D_
&lt;a _x000D_
href="https://www.cbs.nl/NR/exeres/25F60C3D-4EF9-44ED-8622-22C42B4135E9"_x000D_
&gt;Handel en horeca&lt;/a&gt;._x000D_
_x000D_
Op de volgende pagina treft u meer informatie aan over de  Standaard Bedrijfsindeling 2008: _x000D_
&lt;a_x000D_
href="https://www.cbs.nl/NR/exeres/5A2F6AFD-ED56-4CE6-92B0-3748F5CA9669"_x000D_
&gt;SBI- Standaard Bedrijfsindeling&lt;/a&gt;._x000D_
_x000D_
_x000D_
4. BRONNEN EN METHODEN_x000D_
_x000D_
De cijfers uit deze tabel komen uit een steekproefonderzoek naar de omzetontwikkeling bij bedrijven. Voor meer informatie, zie de onderzoeksbeschrijving: _x000D_
&lt;a _x000D_
href="https://www.cbs.nl/NR/exeres/46BB55BB-E25A-48EF-AF7F-EDF74FCEB84F"_x000D_
&gt;Statistieken van de omzetontwikkeling&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filter=((BedrijfstakBranchesSBI2008 eq '354300') or (BedrijfstakBranchesSBI2008 eq '354400') or (BedrijfstakBranchesSBI2008 eq '354600') or (BedrijfstakBranchesSBI2008 eq '354700') or (BedrijfstakBranchesSBI2008 eq '354800') or (BedrijfstakBranchesSBI2008 eq '355300') or (BedrijfstakBranchesSBI2008 eq '356000') or (BedrijfstakBranchesSBI2008 eq '356500')) and ((Perioden eq '2010KW04') or (Perioden eq '2010JJ00') or (Perioden eq '2011KW01') or (Perioden eq '2011KW02') or (Perioden eq '2011KW03') or (Perioden eq '2011KW04') or (Perioden eq '2011JJ00') or (Perioden eq '2012KW01') or (Perioden eq '2012KW02') or (Perioden eq '2012KW03') or (Perioden eq '2012KW04') or (Perioden eq '2012JJ00'))&amp;$select=BedrijfstakBranchesSBI2008, Perioden, IndexcijfersOmzet_1, Omzetontwikkeling_2&amp;k=BedrijfstakBranchesSBI2008&amp;r=Topics,Perioden</t>
  </si>
  <si>
    <t>https://opendata.cbs.nl/ODataFeed/OData/80002ned/TableInfos(0)</t>
  </si>
  <si>
    <t>Horeca; omzetontwikkeling, 1993-2012</t>
  </si>
  <si>
    <t>Horeca; omzet, 1993-2012</t>
  </si>
  <si>
    <t>80002ned</t>
  </si>
  <si>
    <t>Omzetindexcijfers en omzetontwikkelingen in de horeca 
(SBI 55 en 56)</t>
  </si>
  <si>
    <t>1993-2012; 1993 kw I - 2012 kw IV; 1993 januari - 2012 december</t>
  </si>
  <si>
    <t xml:space="preserve">
Deze tabel geeft informatie over de ontwikkeling van de omzet van de 
horeca (SBI 2008 codes 55 en 56). De ontwikkeling wordt weergegeven met behulp van indexcijfers (met als basis het jaar 2005) en als procentuele verandering ten opzichte van dezelfde periode van het jaar ervoor. 
Gegevens beschikbaar van: januari / 1e kwartaal 1993 tot en met december / 4e kwartaal 2012
Status van de cijfers:
De cijfers over de vier meest recente maanden en de twee meest recente 
kwartalen zijn voorlopig, de overige definitief. Aangezien de tabel is stopgezet, worden de voorlopige gegevens niet meer definitief gemaakt.
Wijzigingen per 28 juni 2013:
Deze tabel is gestopt per 28 juni 2013 en voortgezet als 'Horeca; omzetontwikkeling index 2010 = 100'. Zie ook paragraaf 3.
Wanneer komen er nieuwe cijfers?
Deze tabel is gestopt.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geeft informatie over de ontwikkeling van de omzet van de _x000D_
horeca (SBI 2008 codes 55 en 56). De ontwikkeling wordt weergegeven met behulp van indexcijfers (met als basis het jaar 2005) en als procentuele verandering ten opzichte van dezelfde periode van het jaar ervoor. _x000D_
_x000D_
Gegevens beschikbaar van: januari / 1e kwartaal 1993 tot en met december / 4e kwartaal 2012_x000D_
_x000D_
Status van de cijfers:_x000D_
De cijfers over de vier meest recente maanden en de twee meest recente _x000D_
kwartalen zijn voorlopig, de overige definitief. Aangezien de tabel is stopgezet, worden de voorlopige gegevens niet meer definitief gemaakt._x000D_
_x000D_
Wijzigingen per 28 juni 2013:_x000D_
Deze tabel is gestopt per 28 juni 2013 en voortgezet als 'Horeca; omzetontwikkeling index 2010 = 100'. Zie ook paragraaf 3._x000D_
_x000D_
Wanneer komen er nieuwe cijfers?_x000D_
Deze tabel is gestopt.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_x000D_
2. DEFINITIES EN VERKLARING VAN SYMBOLEN_x000D_
_x000D_
Definities_x000D_
_x000D_
Omzet_x000D_
De opbrengst uit verkoop van goederen en diensten aan derden, _x000D_
inclusief btw en logiesbelasting (indien van toepassing). De ontwikkeling _x000D_
van de geldomzet is het resultaat van de ontwikkeling van de hoeveelheden _x000D_
en de prijzen van de verkochte goederen en diensten. De omzet omvat zowel de omzet uit hoofdactiviteiten (horeca) als de omzet uit nevenactiviteiten._x000D_
 _x000D_
Derden zijn consumenten en bedrijven buiten het (Nederlandse deel van het) eigen concernverband._x000D_
_x000D_
Indexcijfers_x000D_
Geeft de verhouding weer tussen de waarde van een variabele_x000D_
in een bepaalde periode en de waarde van diezelfde variabele in een andere _x000D_
periode. De periode waarmee alle andere perioden worden vergeleken heet de basisperiode. Deze basisperiode heeft het indexcijfer 100._x000D_
_x000D_
Omzetontwikkeling_x000D_
De verandering in procenten van de omzet ten opzichte van de omzet in dezelfde maand van het jaar ervoor. Het CBS berekent deze ontwikkeling aan de hand van niet-afgeronde indexcijfers._x000D_
_x000D_
Bedrijfstak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 _x000D_
Communauté Européenne, afgekort: NACE) en op die van de Verenigde Naties _x000D_
(International Standard Classification of All Economic Activities, _x000D_
afgekort: ISIC). _x000D_
_x000D_
De SBI 2008 kent meerdere niveaus die aangegeven worden door maximaal vijf cijfers. De indeling naar voornaamste activiteit (hoofdactiviteit) betekent_x000D_
dat er in de horeca bedrijven kunnen voorkomen die ook andere activiteiten _x000D_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Maandcijfers vanaf het jaar 2005 over de horeca met als basisjaar het jaar 2010 en met indeling van de bedrijfsactiviteiten volgens de SBI 2008 vindt u in de tabel: &lt;a href='http://statline.cbs.nl/StatWeb/publication/?DM=SLNL&amp;PA=81811NED&amp;D1=a&amp;D2=a&amp;D3=128-139&amp;VW=T'&gt;Horeca; omzetontwikkeling, index 2010 = 100 &lt;/a&gt;_x000D_
_x000D_
Jaarcijfers over de horecabranches treft u aan in de hieronder genoemde tabel. Deze publicatie bevat uitkomsten over werkgelegenheid en winst- en verliesrekening. In de tabel kunt u de gegevens uitsplitsen naar branches en variabelen: &lt;a_x000D_
href="https://statline.cbs.nl/StatWeb/publication/?VW=T&amp;DM=SLNL&amp;PA=81165NED&amp;_x000D_
D1=a&amp;D2=0-9&amp;D3=l&amp;HD=110901-1621&amp;HDR=T&amp;STB=G1,G2"_x000D_
&gt;Dienstverlening; arbeids- en financiële gegevens, per branche, SBI 2008&lt;a/&gt;. _x000D_
_x000D_
Meer informatie over alle statistieken van het thema handel en horeca is te vinden op de &lt;a _x000D_
href="https://www.cbs.nl/NR/exeres/25F60C3D-4EF9-44ED-8622-22C42B4135E9"_x000D_
&gt;Themapagina Handel en horeca&lt;/a&gt;._x000D_
_x000D_
_x000D_
4. BRONNEN EN METHODEN_x000D_
_x000D_
De cijfers uit deze tabel komen uit een steekproefonderzoek naar de omzetontwikkeling bij bedrijven. Voor meer informatie, zie de onderzoeksbeschrijving: _x000D_
&lt;a_x000D_
href="https://www.cbs.nl/nl-NL/menu/themas/handel-horeca/methoden/dataverzam_x000D_
eling/korte-onderzoeksbeschrijvingen/2008-ks-onderzoek111.htm_x000D_
"&gt;Statistieken van de omzetontwikkeling&lt;/a&gt;._x000D_
_x000D_
Op de volgende pagina treft u meer informatie aan over de herziening van de Standaard Bedrijfsindeling: &lt;a href='http://www.cbs.nl/nl-NL/menu/methoden/classificaties/overzicht/sbi/sbi-2008/default.htm'_x000D_
&gt;SBI- Standaard Bedrijfsindeling&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filter=((BedrijfstakkenBranchesSBI2008 eq '389305') or (BedrijfstakkenBranchesSBI2008 eq '389300') or (BedrijfstakkenBranchesSBI2008 eq '390800') or (BedrijfstakkenBranchesSBI2008 eq '390905') or (BedrijfstakkenBranchesSBI2008 eq '391400')) and ((Perioden eq '2011MM11') or (Perioden eq '2011MM12') or (Perioden eq '2011KW04') or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BedrijfstakkenBranchesSBI2008, Perioden, Waarde_7, Prijs_9, Volume_11&amp;k=Topics,BedrijfstakkenBranchesSBI2008&amp;r=Perioden</t>
  </si>
  <si>
    <t>https://opendata.cbs.nl/ODataFeed/OData/80015ned/TableInfos(0)</t>
  </si>
  <si>
    <t>Samenwerking door grote bedrijven; bedrijfstakken/branches (SBI'93)</t>
  </si>
  <si>
    <t>Samenwerking door grote bedrijven</t>
  </si>
  <si>
    <t>80015ned</t>
  </si>
  <si>
    <t>Samenwerking door grote bedrijven
Samenwerking met derden, bedrijfstakken/branches (SBI'93)</t>
  </si>
  <si>
    <t xml:space="preserve">
Deze tabel geeft informatie over de aangegane samenwerkingsverbanden
op het gebied van inkoop, productie, verkoop en ontwikkeling/innovatie
bij grote bedrijven. Daarbij wordt onderscheid gemaakt in samenwerking
met derden binnen het eigen concern, samenwerking met derden buiten het 
eigen concern en geen samenwerking met derden.
Met grote bedrijven wordt in deze tabel bedoeld: bedrijven met 250 
en meer werkzame personen.
De gegevens worden uitgesplitst naar bedrijfstak.
Gegevens beschikbaar over de periode 2006-2008.
Status van de cijfers:
De cijfers zijn definitief.
Wijzigingen per 6 april 2011
Deze tabel is stopgezet.
Wanneer komen er nieuwe cijfers? 
Naar het onderwerp in deze tabel is alleen gevraagd in 2006, 2007 en 2008. 
De gegevens in deze tabel worden niet meer geactualis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aangegane samenwerkingsverbanden_x000D_
op het gebied van inkoop, productie, verkoop en ontwikkeling/innovatie_x000D_
bij grote bedrijven. Daarbij wordt onderscheid gemaakt in samenwerking_x000D_
met derden binnen het eigen concern, samenwerking met derden buiten het _x000D_
eigen concern en geen samenwerking met derden._x000D_
Met grote bedrijven wordt in deze tabel bedoeld: bedrijven met 250 _x000D_
en meer werkzame personen._x000D_
De gegevens worden uitgesplitst naar bedrijfstak._x000D_
_x000D_
Gegevens beschikbaar over de periode 2006-2008._x000D_
_x000D_
Status van de cijfers:_x000D_
De cijfers zijn definitief._x000D_
_x000D_
Wijzigingen per 6 april 2011_x000D_
Deze tabel is stopgezet._x000D_
_x000D_
Wanneer komen er nieuwe cijfers? _x000D_
Naar het onderwerp in deze tabel is alleen gevraagd in 2006, 2007 en 2008. _x000D_
De gegevens in deze tabel worden niet meer geactualiseerd._x000D_
_x000D_
_x000D_
2. DEFINITIES EN VERKLARING VAN SYMBOLEN_x000D_
_x000D_
Definities:_x000D_
_x000D_
ICT_x000D_
Informatie- en Communicatietechnologie (ICT) is een vakgebied dat zich_x000D_
met informatiesystemen, telecommunicatie en computers bezighoudt._x000D_
Hieronder valt het ontwikkelen en beheren van systemen, netwerken,_x000D_
databanken en websites. Ook het onderhouden van computers en_x000D_
programmatuur en het schrijven van administratieve software valt_x000D_
hieronder._x000D_
_x000D_
Bedrijfsafdelingen gebaseerd op de Standaardbedrijfsindeling (SBI'93):_x000D_
Bedrijfstakken en branches zijn groepen van bedrijven ingedeeld naar_x000D_
voornaamste activiteit. Voor de indeling hanteert het CBS de zogenoemde_x000D_
Standaardbedrijfsindeling (SBI'93). De SBI'93 wordt door het CBS onder_x000D_
andere gebruikt om bedrijfseenheden te rubriceren naar hun _x000D_
hoofdactiviteit.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het ICT-gebruik van bedrijven naar bedrijfstak wordt _x000D_
belicht in de tabel: _x000D_
&lt;a _x000D_
href="https://statline.cbs.nl/StatWeb/table.asp?STB=T&amp;LA=nl&amp;DM=SLNL_x000D_
&amp;PA=71916ned&amp;D1=0-3,5-6,11-12,20,26-32,38,43,48,63,83-84&amp;_x000D_
D2=0,1,6,10,11,13,20,32&amp;HDR=G1"_x000D_
&gt;ICT-gebruik bij bedrijven naar bedrijfstakken/branches (SBI'93), 2007&lt;/a&gt;._x000D_
_x000D_
_x000D_
4. BRONNEN EN METHODEN_x000D_
_x000D_
De cijfers in deze tabel zijn afkomstig uit de CBS-enquêtes 'ICT-gebruik _x000D_
bedrijven'. Voor een meer uitgebreide beschrijving van de gehanteerde_x000D_
werkwijze zie:  &lt;a _x000D_
href="https://www.cbs.nl/NR/exeres/3A40326E-8BE1-4D13-9A90-B26ADF141469"_x000D_
&gt;ICT-gebruik bedrijven&lt;/a&gt;._x000D_
_x000D_
5. MEER INFORMATIE_x000D_
_x000D_
Infoservice: &lt;a_x000D_
href="https://www.cbs.nl/infoservice"&gt;http://www.cbs.nl/infoservice&lt;/a&gt;_x000D_
_x000D_
Copyright © Centraal Bureau voor de Statistiek_x000D_
_x000D_
Verveelvoudiging is toegestaan, mits het CBS als bron wordt vermeld._x000D_
</t>
  </si>
  <si>
    <t>$filter=((SamenwerkingMetDerden eq '       1') or (SamenwerkingMetDerden eq '       2') or (SamenwerkingMetDerden eq '       3')) and ((BedrijfstakkenBranchesSBI93 eq '       1') or (BedrijfstakkenBranchesSBI93 eq '       2') or (BedrijfstakkenBranchesSBI93 eq '       5')) and ((Perioden eq '2006JJ00  ') or (Perioden eq '2007JJ00  ') or (Perioden eq '2008JJ00  '))&amp;$select=SamenwerkingMetDerden, BedrijfstakkenBranchesSBI93, Perioden, AantalBedrijven_1, PercentageBedrijven_2, AantalBedrijven_3, PercentageBedrijven_4, AantalBedrijven_5, PercentageBedrijven_6, AantalBedrijven_7, PercentageBedrijven_8&amp;k=SamenwerkingMetDerden,BedrijfstakkenBranchesSBI93&amp;r=Topics,Perioden</t>
  </si>
  <si>
    <t>https://opendata.cbs.nl/ODataFeed/OData/80024ned/TableInfos(0)</t>
  </si>
  <si>
    <t>2016-10-10T02:00:00+02:00</t>
  </si>
  <si>
    <t>Beroepenmobiliteit naar beroepsklassen, 2003/'04-2011/'12</t>
  </si>
  <si>
    <t>Beroepenmob. klassen, 2003/’04-2011/'12</t>
  </si>
  <si>
    <t>80024ned</t>
  </si>
  <si>
    <t>Beroepenmobiliteit
Beroepsklassen</t>
  </si>
  <si>
    <t>2013-05-14T02:00:00</t>
  </si>
  <si>
    <t>2003-2011</t>
  </si>
  <si>
    <t xml:space="preserve">
De gegevens in deze tabel hebben betrekking op de beroepenmobiliteit van mensen. Er is bepaald of mensen één jaar later werkzaam zijn in een ander beroep. Het gaat hierbij om zogenaamde overgangstabellen. Dit betekent bijvoorbeeld voor deze tabel dat cijfers van het jaar 2007 gaan over de verandering in beroep van 2007 naar 2008; cijfers over 2006 gaan over de verandering in beroep van 2006 naar 2007 enzovoort. Het beroep is bepaald op basis van de Standaard Beroepenclassificatie (SBC 1992). Deze classificatie bevat een 
beroepencode die bestaat uit vijf cijfers. Wanneer een persoon volgens deze classificatie één jaar later werkzaam is in een ander beroep, is er sprake van beroepenmobiliteit.
Met behulp van de SBC 1992 kunnen beroepen worden ingedeeld naar beroepsklasse. Dit refereert naar de eerste 2 cijfers van de beroepencode. De beroepenmobiliteit gaat over het beroep in de eerste werkkring van mensen. Beroepenmobiliteit heeft alleen betrekking op banen waarin minimaal 12 uur per week wordt gewerkt.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Gegevens beschikbaar van 2003/’04 tot en met 2011/’12
Status van de cijfers
Cijfers op basis van de EBB zijn altijd definitief.
Wijzigingen per 10-10-2016
Geen, deze tabel is stopgezet  
Wanneer komen er nieuwe cijfers?
Niet meer van toepassing. Deze tabel wordt opgevolgd door Werkzaam; wisseling beroepsklasse. Zie paragraaf 3.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hebben betrekking op de beroepenmobiliteit van mensen. Er is bepaald of mensen één jaar later werkzaam zijn in een ander beroep. Het gaat hierbij om zogenaamde overgangstabellen. Dit betekent bijvoorbeeld voor deze tabel dat cijfers van het jaar 2007 gaan over de verandering in beroep van 2007 naar 2008; cijfers over 2006 gaan over de verandering in beroep van 2006 naar 2007 enzovoort. Het beroep is bepaald op basis van de Standaard Beroepenclassificatie (SBC 1992). Deze classificatie bevat een _x000D_
beroepencode die bestaat uit vijf cijfers. Wanneer een persoon volgens deze classificatie één jaar later werkzaam is in een ander beroep, is er sprake van beroepenmobiliteit._x000D_
_x000D_
Met behulp van de SBC 1992 kunnen beroepen worden ingedeeld naar beroepsklasse. Dit refereert naar de eerste 2 cijfers van de beroepencode. De beroepenmobiliteit gaat over het beroep in de eerste werkkring van mensen. Beroepenmobiliteit heeft alleen betrekking op banen waarin minimaal 12 uur per week wordt gewerkt. _x000D_
_x000D_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_x000D_
_x000D_
Gegevens beschikbaar van 2003/’04 tot en met 2011/’12_x000D_
_x000D_
Status van de cijfers_x000D_
Cijfers op basis van de EBB zijn altijd definitief._x000D_
_x000D_
Wijzigingen per 10-10-2016_x000D_
Geen, deze tabel is stopgezet  _x000D_
_x000D_
Wanneer komen er nieuwe cijfers?_x000D_
Niet meer van toepassing. Deze tabel wordt opgevolgd door Werkzaam; wisseling beroepsklasse. Zie paragraaf 3._x000D_
_x000D_
2. DEFINITIES EN VERKLARING VAN SYMBOLEN_x000D_
_x000D_
Beroepenmobiliteit betreft het aantal mensen dat van beroep is veranderd tussen twee peilmomenten. In deze tabel gaat het over de netto beroepenmobiliteit tussen jaren. Dit betekent dat wordt bepaald of mensen één jaar later werkzaam zijn in een ander beroep. Dit in tegenstelling tot de bruto beroepenmobiliteit waarin alle beroepsveranderingen in een jaar worden gemeten. De beroepenmobiliteit is gebaseerd op het beroep in de eerste werkkring en heeft alleen betrekking op banen van minimaal 12 uur per wee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tatline.cbs.nl/Statweb/publication/?DM=SLNL&amp;PA=83120NED&amp;D1=0&amp;D2=a&amp;D3=a&amp;D4=62-64&amp;VW=T'&gt;Werkzaam; wisseling beroepsklasse&lt;/a&gt;_x000D_
_x000D_
Voor meer informatie over:   _x000D_
&lt;a _x000D_
href="https://www.cbs.nl/NR/exeres/C51FF1E3-2356-4E30-8C4C-566E9E9F0D0F"&gt;Standaard Beroepenclassificatie 1992 (SBC 1992).&lt;/a&gt;_x000D_
_x000D_
4. BRONNEN- EN METHODENBESCHRIJVING_x000D_
_x000D_
De beschrijving van het onderzoek is te vinden bij: _x000D_
&lt;a href="https://www.cbs.nl/NR/exeres/EB84D34B-595F-48FD-BD9D-2DFA566EF450"&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_x000D_
_x000D_
</t>
  </si>
  <si>
    <t>$filter=((Beroepsklasse eq ' 1') or (Beroepsklasse eq ' 2') or (Beroepsklasse eq ' 3') or (Beroepsklasse eq ' 4') or (Beroepsklasse eq ' 5') or (Beroepsklasse eq ' 6') or (Beroepsklasse eq ' 7') or (Beroepsklasse eq ' 8') or (Beroepsklasse eq ' 9') or (Beroepsklasse eq '10') or (Beroepsklasse eq '11') or (Beroepsklasse eq '12') or (Beroepsklasse eq '13') or (Beroepsklasse eq '14') or (Beroepsklasse eq '15') or (Beroepsklasse eq '16') or (Beroepsklasse eq '17') or (Beroepsklasse eq '18') or (Beroepsklasse eq '19') or (Beroepsklasse eq '20') or (Beroepsklasse eq '21') or (Beroepsklasse eq '22') or (Beroepsklasse eq '23') or (Beroepsklasse eq '24') or (Beroepsklasse eq '25') or (Beroepsklasse eq '26') or (Beroepsklasse eq '27') or (Beroepsklasse eq '28') or (Beroepsklasse eq '29') or (Beroepsklasse eq '30') or (Beroepsklasse eq '31') or (Beroepsklasse eq '32') or (Beroepsklasse eq '33') or (Beroepsklasse eq '34') or (Beroepsklasse eq '35') or (Beroepsklasse eq '36') or (Beroepsklasse eq '37') or (Beroepsklasse eq '38') or (Beroepsklasse eq '39') or (Beroepsklasse eq '40') or (Beroepsklasse eq '41') or (Beroepsklasse eq '42') or (Beroepsklasse eq '43') or (Beroepsklasse eq '44') or (Beroepsklasse eq '45')) and ((Perioden eq '2011SJ00'))&amp;$select=Beroepsklasse, Perioden, PersonenDieTweeJaarEenBaanHebben_1, GeenBeroepenmobiliteit_2, Beroepenmobiliteit_3&amp;k=Topics&amp;t=Perioden&amp;r=Beroepsklasse</t>
  </si>
  <si>
    <t>2016-10-10T02:00:00</t>
  </si>
  <si>
    <t>https://opendata.cbs.nl/ODataFeed/OData/80029ned/TableInfos(0)</t>
  </si>
  <si>
    <t>Beroepenmobiliteit; overgang van niveau, kenmerken, 2003/'04-2011/'12</t>
  </si>
  <si>
    <t>Beroepmob. kenmerken, 2003/’04-2011/'12</t>
  </si>
  <si>
    <t>80029ned</t>
  </si>
  <si>
    <t>Beroepenmobiliteit
beroepsniveau, beroepsrichting, kenmerken</t>
  </si>
  <si>
    <t xml:space="preserve">
De gegevens in deze tabel hebben betrekking op de beroepenmobiliteit van mensen. Er is bepaald of mensen één jaar later werkzaam zijn in een ander beroep. Het gaat hierbij om zogenaamde overgangstabellen. Dit betekent bijvoorbeeld voor deze tabel dat cijfers van het jaar 2007 gaan over de verandering in beroep van 2007 naar 2008; cijfers over 2006 gaan over de verandering in beroep van 2006 naar 2007 enzovoort. Het beroep is bepaald op basis van de Standaard Beroepenclassificatie (SBC 1992). Deze classificatie bevat een beroepencode die bestaat uit vijf cijfers. Wanneer een persoon volgens deze classificatie één jaar later werkzaam is in een ander beroep, is er sprake van beroepenmobiliteit.
Met behulp van de SBC 1992 kunnen beroepen worden ingedeeld naar niveau en richting. Beroepsniveau refereert aan het eerste cijfer van de beroepencode. 
Er wordt een onderscheid gemaakt naar vijf niveaus; 
- elementair 
- lager 
- middelbaar
- hoger 
- wetenschappelijk. 
Door een vergelijking te maken tussen het oude en het nieuwe beroep wordt bepaald of mensen die van beroep zijn veranderd terecht komen in een beroep van lager, gelijk of hoger niveau. 
Daarnaast kunnen beroepen worden onderverdeeld in zestien beroepsrichtingen;
- algemeen
- docenten, staffuncties in onderwijs, onderwijskundig
- agrarisch
- exact
- technisch
- transport, communicatie en verkeer
- medisch en paramedisch
- economisch, administratief en commercieel
- juridisch, bestuurlijk, openbare orde en veiligheid
- taal en cultuur
- gedrag en maatschappij
- persoonlijke en sociale verzorging
- management 
Hiermee is bepaald in hoeverre mensen die van beroep zijn veranderd terecht komen in een beroep van gelijke of andere richting. 
De beroepenmobiliteit gaat over het beroep in de eerste werkkring van mensen. Beroepenmobiliteit heeft alleen betrekking op banen waarin minimaal 12 uur per week wordt gewerkt.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Gegevens beschikbaar van 2003/’04 tot en met 2011/’12
Status van de cijfers
Cijfers op basis van de EBB zijn altijd definitief.
De cijfers over type scholing, kosten scholing en reden scholing van 2003 tot en met 2010 zijn definitief.
De cijfers over type scholing, kosten scholing en reden scholing van 2011 zijn voorlopig.
Wijzigingen per 10-10-2016
Geen, deze tabel is stopgezet  
Wanneer komen er nieuwe cijfers?
Niet meer van toepassing. Deze tabel wordt opgevolgd door Werkzaam; wisseling beroepsniveau. Zie paragraaf 3.
</t>
  </si>
  <si>
    <t>INHOUDSOPGAVE_x000D_
_x000D_
1. Toelichting_x000D_
2. Definities en verklaring van symbolen_x000D_
3. Koppelingen naar relevante tabellen en artikelen_x000D_
4. Bronnen en methoden_x000D_
5. Meer informatie _x000D_
_x000D_
1. TOELICHTING_x000D_
_x000D_
De gegevens in deze tabel hebben betrekking op de beroepenmobiliteit van mensen. Er is bepaald of mensen één jaar later werkzaam zijn in een ander beroep. Het gaat hierbij om zogenaamde overgangstabellen. Dit betekent bijvoorbeeld voor deze tabel dat cijfers van het jaar 2007 gaan over de verandering in beroep van 2007 naar 2008; cijfers over 2006 gaan over de verandering in beroep van 2006 naar 2007 enzovoort. Het beroep is bepaald op basis van de Standaard Beroepenclassificatie (SBC 1992). Deze classificatie bevat een beroepencode die bestaat uit vijf cijfers. Wanneer een persoon volgens deze classificatie één jaar later werkzaam is in een ander beroep, is er sprake van beroepenmobiliteit._x000D_
_x000D_
Met behulp van de SBC 1992 kunnen beroepen worden ingedeeld naar niveau en richting. Beroepsniveau refereert aan het eerste cijfer van de beroepencode. _x000D_
Er wordt een onderscheid gemaakt naar vijf niveaus; _x000D_
- elementair _x000D_
- lager _x000D_
- middelbaar_x000D_
- hoger _x000D_
- wetenschappelijk. _x000D_
Door een vergelijking te maken tussen het oude en het nieuwe beroep wordt bepaald of mensen die van beroep zijn veranderd terecht komen in een beroep van lager, gelijk of hoger niveau. _x000D_
_x000D_
Daarnaast kunnen beroepen worden onderverdeeld in zestien beroepsrichtingen;_x000D_
- algemeen_x000D_
- docenten, staffuncties in onderwijs, onderwijskundig_x000D_
- agrarisch_x000D_
- exact_x000D_
- technisch_x000D_
- transport, communicatie en verkeer_x000D_
- medisch en paramedisch_x000D_
- economisch, administratief en commercieel_x000D_
- juridisch, bestuurlijk, openbare orde en veiligheid_x000D_
- taal en cultuur_x000D_
- gedrag en maatschappij_x000D_
- persoonlijke en sociale verzorging_x000D_
- management _x000D_
Hiermee is bepaald in hoeverre mensen die van beroep zijn veranderd terecht komen in een beroep van gelijke of andere richting. _x000D_
_x000D_
De beroepenmobiliteit gaat over het beroep in de eerste werkkring van mensen. Beroepenmobiliteit heeft alleen betrekking op banen waarin minimaal 12 uur per week wordt gewerkt. _x000D_
_x000D_
De gegevens in deze tabel zijn gebaseerd op de Enquête beroepsbevolking (EBB). De EBB is een onderzoek dat door het CBS wordt uitgevoerd om informatie te verzamelen over de relatie tussen mens en arbeidsmarkt. _x000D_
Hierbij worden kenmerken van personen in verband gebracht met hun huidige dan wel toekomstige positie op de arbeidsmarkt._x000D_
_x000D_
Gegevens beschikbaar van 2003/’04 tot en met 2011/’12_x000D_
_x000D_
Status van de cijfers_x000D_
Cijfers op basis van de EBB zijn altijd definitief._x000D_
De cijfers over type scholing, kosten scholing en reden scholing van 2003 tot en met 2010 zijn definitief._x000D_
De cijfers over type scholing, kosten scholing en reden scholing van 2011 zijn voorlopig._x000D_
_x000D_
Wijzigingen per 10-10-2016_x000D_
Geen, deze tabel is stopgezet  _x000D_
_x000D_
Wanneer komen er nieuwe cijfers?_x000D_
Niet meer van toepassing. Deze tabel wordt opgevolgd door Werkzaam; wisseling beroepsniveau. Zie paragraaf 3._x000D_
_x000D_
2. DEFINITIES EN VERKLARING VAN SYMBOLEN_x000D_
_x000D_
Beroepenmobiliteit betreft het aantal mensen dat van beroep is veranderd tussen twee peilmomenten. In deze tabel gaat het over de netto beroepenmobiliteit tussen jaren. Dit betekent dat wordt bepaald of mensen één jaar later werkzaam zijn in een ander beroep. _x000D_
Dit in tegenstelling tot de bruto beroepenmobiliteit waarin alle beroepsveranderingen in een jaar worden gemeten. _x000D_
De beroepenmobiliteit is gebaseerd op het beroep in de eerste werkkring en heeft alleen betrekking op banen van minimaal 12 uur per wee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lt;a href='http://statline.cbs.nl/Statweb/publication/?DM=SLNL&amp;PA=83119NED&amp;D1=0&amp;D2=a&amp;D3=a&amp;D4=0&amp;D5=62-64&amp;VW=T'&gt;Werkzaam; wisseling beroepsniveau&lt;/a&gt;_x000D_
 _x000D_
4. BRONNEN EN METHODEN_x000D_
_x000D_
De beschrijving van het onderzoek is te vinden bij: _x000D_
&lt;a href="https://www.cbs.nl/NR/exeres/EB84D34B-595F-48FD-BD9D-2DFA566EF450"&gt;Korte onderzoeksbeschrijvingen Enquête beroepsbevolking (EBB).&lt;/a&gt;_x000D_
_x000D_
Voor meer informatie over:   _x000D_
&lt;a _x000D_
href="https://www.cbs.nl/NR/exeres/C51FF1E3-2356-4E30-8C4C-566E9E9F0D0F"&gt;Standaard Beroepenclassificatie 1992 (SBC 1992).&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_la=nl&amp;_si=&amp;_gu=&amp;_ed=MobiliteitsniveauRichting&amp;_td=Perioden&amp;graphType=line</t>
  </si>
  <si>
    <t>$filter=((MobiliteitsniveauRichting eq ' 2') or (MobiliteitsniveauRichting eq ' 3') or (MobiliteitsniveauRichting eq ' 4')) and (Persoonskenmerken eq ' 3') and (substringof('JJ',Perioden))&amp;$select=MobiliteitsniveauRichting, Persoonskenmerken, Perioden, PersonenDieTweeJaarEenBaanHebben_1</t>
  </si>
  <si>
    <t>https://opendata.cbs.nl/ODataFeed/OData/80030ned/TableInfos(0)</t>
  </si>
  <si>
    <t>2024-11-28T02:00:00+01:00</t>
  </si>
  <si>
    <t>Elektriciteit en warmte; productie en inzet naar energiedrager</t>
  </si>
  <si>
    <t>Elektriciteit; productie en inzet</t>
  </si>
  <si>
    <t>80030ned</t>
  </si>
  <si>
    <t>Productie van elektriciteit en warmte, inzet van energiedragers
Centrale/decentrale productie, energiedragers</t>
  </si>
  <si>
    <t>2024-11-28T02:00:00</t>
  </si>
  <si>
    <t xml:space="preserve">Deze tabel is gereviseerd voor 2015 t/m 2021 als gevolg van nieuwe methoden die ook voor 2022 en 2023 zijn toegepast. Het gaat om wijzigingen van minder dan 1 Petajoule van de totale productie van elektriciteit en warmte. </t>
  </si>
  <si>
    <t>1998-2023</t>
  </si>
  <si>
    <t xml:space="preserve">
Deze tabel geeft de productie van elektriciteit in Nederland uit de verschillende mogelijke energiedragers. Elektriciteit wordt vooral geproduceerd uit omzetting van fossiele brandstoffen, biomassa, kernenergie en hernieuwbare energie. Per energiedrager worden cijfers gegeven over de productie van elektriciteit en de daarbij vrijkomende warmte die nuttig wordt gebruikt, zoals voor verwarming van gebouwen of kassen. Er wordt onderscheid gemaakt tussen centrale en decentrale productie van elektriciteit en warmte. De centraal geproduceerde elektriciteit en warmte wordt opgewekt door de elektriciteitscentrales die zijn gekoppeld aan het landelijke hoogspanningsnet van TenneT. Decentrale elektriciteit wordt geproduceerd door overige installaties. Deze staan bijvoorbeeld opgesteld bij bedrijven die niet als hoofddoel hebben het produceren van elektriciteit of warmte (bijvoorbeeld glastuinbouwbedrijven). Ook windenergie, zonne-energie en waterkracht valt onder overige installaties.
Gegevens beschikbaar vanaf: 1998
Status van de cijfers
Alle cijfers tot en met 2022 zijn definitief. Cijfers over 2023 zijn nader voorlopig.
Wijzigingen per november 2024:
Deze tabel is gereviseerd voor 2015 t/m 2021 als gevolg van nieuwe methoden die ook voor 2022 en 2023 zijn toegepast. Het gaat om wijzigingen van minder dan 1 Petajoule van de totale productie van elektriciteit en warmte. 
Wijzigingen per 7 juni 2024:
Nader voorlopige cijfers over 2023 zijn toegevoegd.
Wijzigingen per november 2023:
De cijfers over de jaren 2015-2020 zijn gereviseerd. De revisies hebben betrekking op de invoering van een verbeterde analysemethode in 2022, welke is teruggelegd naar de voorgaande jaren. Verder zijn gegevens van een beperkt aantal bedrijven op basis van nieuwe inzichten gereviseerd.
De revisies zijn in het algemeen klein en wijken altijd minder dan 1 procent af ten opzichte van de respectievelijke jaartotalen.
De cijfers van 2021 en 2022 zijn geactualiseerd.
Wijzigingen per 15 juni 2023:
Cijfers over 2022 zijn toegevoegd.
Wijzigingen per 15 december 2022:
De cijfers over 2015 t/m 2019 zijn gereviseerd. Het gaat om relatief kleine aanpassingen als gevolg van verbeterde inzichten over de energiebalans van individuele bedrijven. De aanpassingen in de betreffende jaren zijn gemiddeld 0,1 procent van het totale elektriciteitsproductie; 0,9 procent van de totale warmteproductie en 0,2 procent van de totale inzet. Hiermee zijn de cijfers weer volledig consistent met de in december 2021 gereviseerde Energiebalans.
De cijfers over 2020 hebben de status definitief gekregen, de nader voorlopige cijfers over 2021 zijn bijgesteld.
Wanneer komen er nieuwe cijfers?
Voorlopige cijfers: april volgend op het verslagjaar.
Nader voorlopige cijfers: juni/juli volgend op het verslagjaar.
Definitieve cijfers: november van het tweede jaar volgend op het verslagjaar.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de productie van elektriciteit in Nederland uit de verschillende mogelijke energiedragers. Elektriciteit wordt vooral geproduceerd uit omzetting van fossiele brandstoffen, biomassa, kernenergie en hernieuwbare energie. Per energiedrager worden cijfers gegeven over de productie van elektriciteit en de daarbij vrijkomende warmte die nuttig wordt gebruikt, zoals voor verwarming van gebouwen of kassen. Er wordt onderscheid gemaakt tussen centrale en decentrale productie van elektriciteit en warmte. De centraal geproduceerde elektriciteit en warmte wordt opgewekt door de elektriciteitscentrales die zijn gekoppeld aan het landelijke hoogspanningsnet van TenneT. Decentrale elektriciteit wordt geproduceerd door overige installaties. Deze staan bijvoorbeeld opgesteld bij bedrijven die niet als hoofddoel hebben het produceren van elektriciteit of warmte (bijvoorbeeld glastuinbouwbedrijven). Ook windenergie, zonne-energie en waterkracht valt onder overige installaties._x000D_
_x000D_
Gegevens beschikbaar vanaf: 1998_x000D_
_x000D_
Status van de cijfers_x000D_
Alle cijfers tot en met 2022 zijn definitief. Cijfers over 2023 zijn nader voorlopig._x000D_
_x000D_
Wijzigingen per november 2024:_x000D_
Deze tabel is gereviseerd voor 2015 t/m 2021 als gevolg van nieuwe methoden die ook voor 2022 en 2023 zijn toegepast. Het gaat om wijzigingen van minder dan 1 Petajoule van de totale productie van elektriciteit en warmte. _x000D_
_x000D_
Wijzigingen per 7 juni 2024:_x000D_
Nader voorlopige cijfers over 2023 zijn toegevoegd._x000D_
_x000D_
Wijzigingen per november 2023:_x000D_
De cijfers over de jaren 2015-2020 zijn gereviseerd. De revisies hebben betrekking op de invoering van een verbeterde analysemethode in 2022, welke is teruggelegd naar de voorgaande jaren. Verder zijn gegevens van een beperkt aantal bedrijven op basis van nieuwe inzichten gereviseerd._x000D_
De revisies zijn in het algemeen klein en wijken altijd minder dan 1 procent af ten opzichte van de respectievelijke jaartotalen._x000D_
De cijfers van 2021 en 2022 zijn geactualiseerd._x000D_
_x000D_
Wijzigingen per 15 juni 2023:_x000D_
Cijfers over 2022 zijn toegevoegd._x000D_
_x000D_
Wijzigingen per 15 december 2022:_x000D_
De cijfers over 2015 t/m 2019 zijn gereviseerd. Het gaat om relatief kleine aanpassingen als gevolg van verbeterde inzichten over de energiebalans van individuele bedrijven. De aanpassingen in de betreffende jaren zijn gemiddeld 0,1 procent van het totale elektriciteitsproductie; 0,9 procent van de totale warmteproductie en 0,2 procent van de totale inzet. Hiermee zijn de cijfers weer volledig consistent met de in december 2021 gereviseerde Energiebalans._x000D_
De cijfers over 2020 hebben de status definitief gekregen, de nader voorlopige cijfers over 2021 zijn bijgesteld._x000D_
_x000D_
Wanneer komen er nieuwe cijfers?_x000D_
Voorlopige cijfers: april volgend op het verslagjaar._x000D_
Nader voorlopige cijfers: juni/juli volgend op het verslagjaar._x000D_
Definitieve cijfers: november van het tweede jaar volgend op het verslagjaar._x000D_
_x000D_
_x000D_
2. DEFINITIES EN VERKLARING VAN SYMBOLEN_x000D_
_x000D_
Definities: _x000D_
Elektriciteit:_x000D_
Stroom van elektronen die wordt gebruikt om bijvoorbeeld lampen te laten branden of wasmachines te laten draaien. Elektronen zijn elementaire deeltjes in een atoom met een negatieve lading, die door een spanningsverschil gaan stromen. In de praktijk wordt zo'n spanningsverschil opgewekt door bijvoorbeeld elektriciteitscentrales, windmolens of batterijen._x000D_
_x000D_
De productie van elektriciteit wordt weergegeven in MWh (megawattuur) en TJ (terajoule = 1 000 miljard Joule). 1 MWh komt overeen met 0,0036 TJ. Verder wordt de productie van elektriciteit (per energiedrager of naar onderscheid centrale/decentrale productie) weergegeven in percentage ten opzichte van de totale hoeveelheid geproduceerde elektriciteit in een bepaald jaar. De productie van warmte en inzet van energiedragers wordt weergegeven in TJ._x000D_
_x000D_
Een Watt is de fysieke eenheid van elektrisch vermogen. 1 megawatt (MW of MWe, waarbij 'e' staat voor elektriciteit) = 1 miljoen Watt. Een generator met een elektrisch vermogen van 1 MW kan per uur een hoeveelheid elektriciteit produceren van 1 MWh (megawattuur).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artikelen:_x000D_
_x000D_
In de achtergrondpublicatie &lt;a href="https://www.cbs.nl/nl-nl/publicatie/2015/07/elektriciteit-in-nederland"&gt;Elektriciteit in Nederland&lt;/a&gt; vindt u een overzicht van de ontwikkelingen van het Nederlandse aanbod en verbruik van elektriciteit tot en met 2013._x000D_
_x000D_
Relevante tabellen:_x000D_
_x000D_
Meer informatie over elektriciteit in Nederland is te vinden in: _x000D_
_x000D_
&lt;a href="https://opendata.cbs.nl/statline/#/CBS/nl/dataset/83140NED"&gt;Energiebalans; aanbod, omzetting en verbruik&lt;/a&gt;_x000D_
_x000D_
&lt;a href="https://opendata.cbs.nl/statline/#/CBS/nl/dataset/83989NED"&gt;Energiebalans; aanbod en verbruik, sector&lt;/a&gt;_x000D_
_x000D_
&lt;a href="https://opendata.cbs.nl/statline/#/CBS/nl/dataset/37823WKK"&gt;Elektriciteit; productie en productiemiddelen&lt;/a&gt;_x000D_
_x000D_
&lt;a href="https://opendata.cbs.nl/statline/#/CBS/nl/dataset/84575NED"&gt;Elektriciteitsbalans; aanbod en verbruik&lt;/a&gt;_x000D_
_x000D_
Meer informatie is te vinden op de themapagina &lt;a href="https://www.cbs.nl/nl-nl/economie/industrie-en-energie"&gt;Industrie en energie&lt;/a&gt;._x000D_
_x000D_
_x000D_
4. BRONNEN EN METHODEN_x000D_
_x000D_
De cijfers in deze tabel worden verkregen uit een jaarlijkse enquête van het CBS onder bedrijven die elektriciteit produceren, aangevuld met enquêtes over hernieuwbare energie, rioolwaterzuiveringsinstallaties en landbouw. De hoeveelheid geproduceerde elektriciteit en warmte wordt vervolgens per installatie toebedeeld aan de ingezette energiedragers. _x000D_
_x000D_
De onderzoeksmethode van deze tabel is te vinden in de onderzoeksbeschrijving &lt;a href="https://www.cbs.nl/nl-nl/onze-diensten/methoden/onderzoeksomschrijvingen/korte-onderzoeksbeschrijvingen/productiemiddelen-elektriciteit"&gt;Productiemiddelen elektriciteit&lt;/a&gt;._x000D_
_x000D_
_x000D_
5. MEER INFORMATIE _x000D_
_x000D_
&lt;a href="https://www.cbs.nl/nl-nl/over-ons/contact/infoservice"&gt;Infoservice&lt;/a&gt;_x000D_
_x000D_
Copyright © Centraal Bureau voor de Statistiek, Den Haag/Heerlen		_x000D_
_x000D_
Verveelvoudiging is toegestaan, mits het CBS als bron wordt vermeld.</t>
  </si>
  <si>
    <t>ts=1717586318363&amp;graphtype=Table&amp;r=CentraleDecentraleProductie,Energiedragers&amp;k=Perioden,Topics</t>
  </si>
  <si>
    <t>https://opendata.cbs.nl/ODataFeed/OData/80032ned/TableInfos(0)</t>
  </si>
  <si>
    <t>2013-05-01T02:00:00+02:00</t>
  </si>
  <si>
    <t>Nieuwbouwwoningen; inputprijsindex bouwkosten, 2005 - 2012</t>
  </si>
  <si>
    <t>Nieuwbouwwoningen; inputindex 2005-2012</t>
  </si>
  <si>
    <t>80032ned</t>
  </si>
  <si>
    <t xml:space="preserve">Bouwkosten totaal, looncomponent en materiaalcomponent
 </t>
  </si>
  <si>
    <t>2013-05-01T02:00:00</t>
  </si>
  <si>
    <t>januari 2005 - december 2012</t>
  </si>
  <si>
    <t xml:space="preserve">
Maandelijks berekent het CBS de reeks Inputindexcijfer Bouwkosten nieuwe woningen. Hiermee wordt de ontwikkeling weergegeven van de kosten (loon en materiaal) die gemoeid zijn met de bouw van nieuwe woningen in Nederland. 
Een inputprijsindexcijfer wordt bepaald op basis van de prijsontwikkelingen van de verschillende kostencomponenten waaruit het te realiseren product -in dit geval een nieuwbouwwoning- is opgebouwd. Bij de samenstelling van deze index blijven de mutaties in de prijzen van materieel (gereedschap en machines), de algemene kosten en 'winst &amp; risico' buiten beschouwing.
Gegevens beschikbaar van: januari 2005 tot en met december 2012.
Status van de cijfers
Alle prijsindexcijfers in deze tabel zijn definitief.
Wanneer komen er nieuwe cijfers?
Deze tabel is stopgezet per 24 april 2013 en wordt voortgezet als Nieuwbouwwoningen; inputprijsindex bouwkosten 2010 = 100. Zie paragraaf 3.
</t>
  </si>
  <si>
    <t xml:space="preserve">INHOUDSOPGAVE_x000D_
_x000D_
1. Toelichting_x000D_
2. Definities en verklaring van symbolen_x000D_
3. Koppeling naar relevante tabellen en artikelen_x000D_
4. Bronnen- en methodenbeschrijving_x000D_
5. Meer informatie_x000D_
_x000D_
1. TOELICHTING_x000D_
_x000D_
Maandelijks berekent het CBS de reeks Inputindexcijfer Bouwkosten nieuwe woningen. Hiermee wordt de ontwikkeling weergegeven van de kosten (loon en materiaal) die gemoeid zijn met de bouw van nieuwe woningen in Nederland. _x000D_
Een inputprijsindexcijfer wordt bepaald op basis van de prijsontwikkelingen van de verschillende kostencomponenten waaruit het te realiseren product -in dit geval een nieuwbouwwoning- is opgebouwd. Bij de samenstelling van deze index blijven de mutaties in de prijzen van materieel (gereedschap en machines), de algemene kosten en 'winst &amp; risico' buiten beschouwing._x000D_
_x000D_
Gegevens beschikbaar van: januari 2005 tot en met december 2012._x000D_
_x000D_
Status van de cijfers_x000D_
Alle prijsindexcijfers in deze tabel zijn definitief._x000D_
_x000D_
Wanneer komen er nieuwe cijfers?_x000D_
Deze tabel is stopgezet per 24 april 2013 en wordt voortgezet als Nieuwbouwwoningen; inputprijsindex bouwkosten 2010 = 100. Zie paragraaf 3._x000D_
_x000D_
2. DEFINITIES EN VERKLARING VAN SYMBOLEN_x000D_
_x000D_
Inputprijsindex:_x000D_
Een inputindexcijfer is een indexcijfer gezien vanuit de kosten van de producent. Hierbij is dus sprake van een indexcijfer van de kostprijs._x000D_
_x000D_
Looncomponent:_x000D_
De loonkostencomponent geeft het kostenverloop weer van het loon in de bouwnijverheid, specifiek gezegd van de Burgerlijke &amp; Utiliteitsbouw. Hiervoor wordt de statistiek Contractuele LoonKosten (CLK) gebruikt. De CLK is een maandcijfer dat het verloop weergeeft van de loonkosten zoals deze in de Cao's zijn vastgelegd. De CLK hanteert een loonkostenconcept dat goed past bij een inputprijsindexcijfer. Zo wordt bijvoorbeeld het werkgeversgedeelte van de loonkosten meegenomen in de berekening, en spelen kwaliteitsveranderingen zoals wijzigingen in de personeelsstructuur geen rol._x000D_
_x000D_
Materiaalcomponent:_x000D_
De materiaalcomponent geeft het prijsverloop weer van de belangrijkste materialen die gebruikt worden in de woningbouw. De berekening van het prijsindexcijfer is gebaseerd op de begrotingen van acht verschillende woningbouwprojecten, waarin de kosten en hoeveelheden van de benodigde materialen zijn te vinden. Ieder project representeert één van de vier onderscheiden woningtypes: koop- en huurappartementen en koop- en huureengezinswoning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 NAAR RELEVANTE TABELLEN EN ARTIKELEN_x000D_
_x000D_
De cijfers in de nieuwe reeks Nieuwbouwwoningen; inputprijsindex 2010 = 100 kunt u vinden in de tabel &lt;a _x000D_
href="https://statline.cbs.nl/StatWeb/table.asp?TT=2&amp;LA=nl&amp;DM=SLNL&amp;PA=81911ned&amp;D1=a&amp;D2=a"&gt; Bouwkosten woningen; inputprijsindex 2010 = 100&lt;/a&gt;_x000D_
_x000D_
Om de vijf jaar wordt de basis van de reeks prijsindexcijfers verlegd en worden de wegingschema's geactualiseerd. De wijzen waarop de basisverleggingen hebben plaatsgevonden staan nader omschreven in een achtergrondartikel:_x000D_
 &lt;a _x000D_
href="https://www.cbs.nl/NR/rdonlyres/01AB3191-3C61-4F5C-9644-8D86035C1E18_x000D_
/0/basisverlegginginputbouwkosten.pdf"_x000D_
&gt;- Basisverleggingen van 1995 = 100 naar 2000 = 100&lt;/a&gt; &lt;a _x000D_
href="https://www.cbs.nl/NR/rdonlyres/07AFCC7F-E6A0-4E51-AEAE-A47A4D837EAD/_x000D_
0_x000D_
/2009basisverlegginginputprijsindexcijferbouwkostennieuwewoningenart.pdf"&gt;_x000D_
- Basisverleggingen van 2000 = 100 naar 2005 = 100&lt;/a&gt; _x000D_
_x000D_
De cijfers van de oude reeksen Nieuwbouwwoningen, inputindex kunt u vinden in de tabel: &lt;a _x000D_
href="https://statline.cbs.nl/StatWeb/table.asp?TT=2&amp;LA=nl&amp;DM=SLNL&amp;PA=03756_x000D_
mpp&amp;D1=a&amp;D2=a"&gt;_x000D_
- Bouwkosten woningen, inputindex 1995=100&lt;/a&gt;_x000D_
&lt;a _x000D_
href="https://statline.cbs.nl/StatWeb/publication/?DM=SLNL&amp;PA=70926NED&amp;D1=a_x000D_
&amp;D2=a,!0-85,!90&amp;VW=T"&gt;- Bouwkosten woningen, inputindex 2000=100&lt;/a&gt;_x000D_
_x000D_
4. BRONNEN EN METHODENBESCHRIJVING_x000D_
_x000D_
Een korte onderzoeksbeschrijving van deze indexreeks kunt u vinden in het artikel: &lt;a _x000D_
href="https://www.cbs.nl/NR/exeres/C98BB4ED-6A17-44D9-9827-E5A07AAAD055"&gt;_x000D_
Nieuwbouwwoningen, inputindex  2005 = 100&lt;/a&gt; _x000D_
_x000D_
5. MEER INFORMATIE_x000D_
_x000D_
Infoservice: &lt;a _x000D_
href="https://www.cbs.nl/infoservice"&gt;http://www.cbs.nl/infoservice&lt;/a&gt;_x000D_
Copyright (c) Centraal Bureau voor de Statistiek, Den Haag/Heerlen_x000D_
Verveelvoudiging is toegestaan, mits het CBS als bron wordt vermeld._x000D_
_x000D_
</t>
  </si>
  <si>
    <t>$filter=((Perioden eq '2005JJ00') or (Perioden eq '2006JJ00') or (Perioden eq '2007JJ00') or (Perioden eq '2008JJ00') or (Perioden eq '2009JJ00') or (Perioden eq '2010MM01') or (Perioden eq '2010MM02') or (Perioden eq '2010MM03') or (Perioden eq '2010MM04') or (Perioden eq '2010MM05') or (Perioden eq '2010MM06') or (Perioden eq '2010MM07') or (Perioden eq '2010MM08') or (Perioden eq '2010MM09') or (Perioden eq '2010MM10') or (Perioden eq '2010MM11') or (Perioden eq '2010MM12') or (Perioden eq '2010JJ00') or (Perioden eq '2011MM01') or (Perioden eq '2011MM02') or (Perioden eq '2011MM03') or (Perioden eq '2011MM04') or (Perioden eq '2011MM05') or (Perioden eq '2011MM06') or (Perioden eq '2011MM07') or (Perioden eq '2011MM08') or (Perioden eq '2011MM09') or (Perioden eq '2011MM10') or (Perioden eq '2011MM11') or (Perioden eq '2011MM12') or (Perioden eq '2011JJ00')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2JJ00'))&amp;$select=Perioden, BouwkostenTotaal_1, Looncomponent_2, Materiaalcomponent_3&amp;k=Topics&amp;r=Perioden</t>
  </si>
  <si>
    <t>2013-04-24T02:00:00</t>
  </si>
  <si>
    <t>https://opendata.cbs.nl/ODataFeed/OData/80023ned/TableInfos(0)</t>
  </si>
  <si>
    <t>2013-01-22T02:00:00+01:00</t>
  </si>
  <si>
    <t>Plaatsnamen in Nederland 2009</t>
  </si>
  <si>
    <t>80023ned</t>
  </si>
  <si>
    <t>2009</t>
  </si>
  <si>
    <t xml:space="preserve">
Naast gemeentenamen komen in Nederland plaatsnamen voor. 
Deze tabel geeft een overzicht van de plaatsnamen in Nederland in 2009.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9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9.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9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80023NED&amp;D1=a&amp;D2=0-6,24,2738-2754,6381-6390&amp;VW=T'&gt;Gebieden in Nederland 2009&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laatsEnGemeentenamen eq '0001') or (PlaatsEnGemeentenamen eq '0002') or (PlaatsEnGemeentenamen eq '0003') or (PlaatsEnGemeentenamen eq '0004') or (PlaatsEnGemeentenamen eq '0005') or (PlaatsEnGemeentenamen eq '0006') or (PlaatsEnGemeentenamen eq '0007') or (PlaatsEnGemeentenamen eq '0025') or (PlaatsEnGemeentenamen eq '2739') or (PlaatsEnGemeentenamen eq '2740') or (PlaatsEnGemeentenamen eq '2741') or (PlaatsEnGemeentenamen eq '2742') or (PlaatsEnGemeentenamen eq '2743') or (PlaatsEnGemeentenamen eq '2744') or (PlaatsEnGemeentenamen eq '2745') or (PlaatsEnGemeentenamen eq '2746') or (PlaatsEnGemeentenamen eq '2747') or (PlaatsEnGemeentenamen eq '2748') or (PlaatsEnGemeentenamen eq '2749') or (PlaatsEnGemeentenamen eq '2750') or (PlaatsEnGemeentenamen eq '2751') or (PlaatsEnGemeentenamen eq '2752') or (PlaatsEnGemeentenamen eq '2753') or (PlaatsEnGemeentenamen eq '2754') or (PlaatsEnGemeentenamen eq '2755') or (PlaatsEnGemeentenamen eq '6382') or (PlaatsEnGemeentenamen eq '6383') or (PlaatsEnGemeentenamen eq '6384') or (PlaatsEnGemeentenamen eq '6385') or (PlaatsEnGemeentenamen eq '6386') or (PlaatsEnGemeentenamen eq '6387') or (PlaatsEnGemeentenamen eq '6388') or (PlaatsEnGemeentenamen eq '6389') or (PlaatsEnGemeentenamen eq '6390') or (PlaatsEnGemeentenamen eq '6391'))&amp;$select=PlaatsEnGemeentenamen, Gemeentecode_1, Gemeentenaam_2, EGGCode_3, EGGNaam_4, Provinciecode_5, Provincienaam_6, PlaatsnaamPTTWoonplaatsnaam_7, PlaatsnaamGemeentenaam_8, Plaatsnaam_9&amp;r=Topics,PlaatsEnGemeentenamen</t>
  </si>
  <si>
    <t>https://opendata.cbs.nl/ODataFeed/OData/80038ned/TableInfos(0)</t>
  </si>
  <si>
    <t>Innovatie bij bedrijven; grootteklasse en SBI'93, 2004-2006</t>
  </si>
  <si>
    <t>Innovatie; bedrijfsgrootte, 2004 - 2006</t>
  </si>
  <si>
    <t>80038ned</t>
  </si>
  <si>
    <t xml:space="preserve">Innovatieuitgaven, samenwerking bij innovatie
Grootteklasse, bedrijfstakken/branches (SBI'93) </t>
  </si>
  <si>
    <t>2010-03-26T02:00:00</t>
  </si>
  <si>
    <t>2004-2006</t>
  </si>
  <si>
    <t xml:space="preserve">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4-2006 is gehouden onder een steekproef van bedrijven met 10 en meer werkzame personen. De uitkomsten zijn uitgesplitst naar bedrijfstak en bedrijfsgrootte.
Gegevens beschikbaar over 2004-2006.
Status van de cijfers:
De cijfers zijn definitief.
Wijzigingen per 8 december 2016:
Geen, deze tabel is stopgezet.
Wanneer komen er nieuwe cijfers?
Niet meer van toepassing.
Deze tabel wordt opgevolgd door Innovatie bij bedrijven; grootteklasse, 2006-2008.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gegevens over innovatie bij Nederlandse bedrijven. Deze gegevens zijn de resultaten van een tweejaarlijkse innovatie-enquête. Eén enquête omvat drie verslagjaren (dit is de verslagperiode). Het laatste jaar in de ene enquête is daarbij hetzelfde als het eerste jaar in de volgende enquête. Het onderzoek omvat een grote diversiteit aan aspecten van het begrip innovatie. Omdat in iedere nieuwe innovatie-enquête nieuwe onderwerpen kunnen worden opgenomen, worden de resultaten per enquête in een afzonderlijke tabel weergegeven. De innovatie-enquête 2004-2006 is gehouden onder een steekproef van bedrijven met 10 en meer werkzame personen. De uitkomsten zijn uitgesplitst naar bedrijfstak en bedrijfsgrootte._x000D_
_x000D_
Gegevens beschikbaar over 2004-2006._x000D_
_x000D_
Status van de cijfers:_x000D_
De cijfers zijn definitief._x000D_
_x000D_
Wijzigingen per 8 december 2016:_x000D_
Geen, deze tabel is stopgezet._x000D_
_x000D_
Wanneer komen er nieuwe cijfers?_x000D_
Niet meer van toepassing._x000D_
_x000D_
Deze tabel wordt opgevolgd door Innovatie bij bedrijven; grootteklasse, 2006-2008. Zie paragraaf 3._x000D_
_x000D_
_x000D_
2. DEFINITIES EN VERKLARING VAN SYMBOLEN_x000D_
_x000D_
Definities: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 Innovatie kan grofweg in twee hoofdtypen worden ingedeeld: technologische en niet-technologische innovatie. Technologische innovatie omvat productinnovatie en procesinnovatie; niet-technologische innovatie betreft organisatorische innovatie en marketinginnovatie. Innovaties kunnen nieuw zijn voor een bedrijf, maar hoeven dat dan niet te zijn voor de betreffende bedrijfstak of markt. Ook kan het zijn dat een innovatie oorspronkelijk door het bedrijf zelf of door andere bedrijven is voorbereid._x000D_
_x000D_
Innovator:_x000D_
Een innovator is een bedrijf dat in de beschouwde periode technologische innovatieprojecten uitvoert of deze - al dan niet succesvol - heeft uitgevoerd. Technologische innovatie omvat productinnovatie en procesinnovatie. _x000D_
_x000D_
Productinnovatie:_x000D_
De marktintroductie van nieuwe of sterk verbeterde goederen of diensten wat betreft de toepassingsmogelijkheden. Voorbeelden daarvan zijn nieuwe of verbeterde software, gebruiksvriendelijkheid, componenten of subsystemen._x000D_
_x000D_
Procesinnovatie:_x000D_
De toepassing van een nieuw of sterk verbeterd productieproces, distributiemethode of ondersteunende activiteit voor goederen en diensten van een bedrijf._x000D_
_x000D_
Organisatorische innovatie:_x000D_
Een vernieuwing van of een ingrijpende verandering in de bedrijfsstructuur of managementmethoden met als doel de benutting van kennis en daardoor de efficiëntie van het bedrijfsproces en/of de kwaliteit van goederen en diensten te verbeteren._x000D_
_x000D_
Marketinginnovatie:_x000D_
De implementatie van nieuwe of sterk verbeterde productontwerpen/ -uitvoeringen of verkoopmethoden om goederen en diensten aantrekkelijk te maken of om nieuwe markten te veroveren._x000D_
_x000D_
Bedrijfsafdelingen gebaseerd op de Standaardbedrijfsindeling (SBI'93):_x000D_
Bedrijfstakken en branches zijn groepen van bedrijven ingedeeld naar voornaamste activiteit. Voor de indeling hanteert het CBS de zogenoemde Standaardbedrijfsindeling (SBI'93). De SBI'93 wordt door het CBS onder andere gebruikt om bedrijfseenheden te rubriceren naar hun hoofdactiviteit. De indeling naar voornaamste activiteit (hoofdactiviteit) betekent dat er in een bepaalde categorie, bijvoorbeeld productie en distributie van energie en water, bedrijven kunnen voorkomen die naast deze activiteiten ook andere activiteiten (nevenactiviteiten) uitvoeren. De SBI'93 kent zes niveaus, waarvan de beide hoogste niveaus (secties en subsecties) door letters en de lagere niveaus (afdelingen, groepen, klassen en subklassen) door cijfers worden aangeduid. De SBI-code is tot en met het niveau van de klassen (4 cijfers), op een aantal uitzonderingen na, gelijk aan de door Eurostat vastgestelde NACE Rev. 1 (Nomenclature statistique des Activités économiques dans la Communauté Européenne) die in alle lidstaten van de Europese Unie wordt _x000D_
gehanteerd._x000D_
_x000D_
Werkzame persoon:_x000D_
Persoon die een baan heeft bij een in Nederland gevestigd bedrijf of bij een particulier huishouden in Nederland._x000D_
_x000D_
Toelichting:_x000D_
Tot de werkzame personen behoren alle personen die betaalde arbeid verrichten, ook al is het maar voor één of enkele uren per week, ook als zij:_x000D_
- arbeid verrichten die op zichzelf genomen legaal is, maar waarvan de beloning aan de registratie door fiscus of sociale zekerheidsautoriteiten wordt onttrokken ('zwarte arbeid');_x000D_
- tijdelijk geen arbeid verrichten, maar wel doorbetaald krijgen (bijvoorbeeld bij ziekte of vorstverlet);_x000D_
- tijdelijk onbetaald verlof hebben opgenomen._x000D_
Werkzame personen kunnen worden onderscheiden in werknemers en zelfstandigen. Ze kunnen woonachtig zijn in Nederland, maar ook in het buitenland.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Relevante tabellen:_x000D_
_x000D_
&lt;a href='http://statline.cbs.nl/Statweb/publication/?VW=T&amp;DM=SLNL&amp;PA=81461NED&amp;D1=a&amp;D2=0,3-16&amp;HD=161201-1109&amp;HDR=G1&amp;STB=T'&gt;Innovatie bij bedrijven; grootteklasse, 2006-2008_x000D_
_x000D_
&lt;/a&gt;Kerngegevens over het aantal bedrijven met innovaties vanaf 1994 vindt u in de tabel: &lt;a href="https://statline.cbs.nl/StatWeb/publication/?VW=T&amp;DM=SLNL&amp;PA=80066NED&amp;_x000D_
D1=a&amp;D2=a&amp;HD=090520-1150&amp;HDR=T&amp;STB=G1"&gt;Bedrijven met innovaties; kerncijfers&lt;/a&gt;._x000D_
_x000D_
Gegevens over innovatie naar meerdere bedrijfstakken voor de periode 2004-2006 vindt u in de tabel:&lt;a href="https://statline.cbs.nl/StatWeb/publication/?VW=T&amp;DM=SLNL&amp;PA=71788NED&amp;D1=0-1,13,78-79,262,310,317&amp;D2=0-1,17,29-33&amp;HD=090428-1057&amp;HDR=G1&amp;STB=T"&gt;Innovatie bij bedrijven; bedrijfstakken/branches (SBI'93), 2004-2006&lt;/a&gt;._x000D_
_x000D_
Gegevens over innovatie naar bedrijfstak voor eerdere jaren (vanaf 1994-1996) vindt u in de onderstaande tabellen._x000D_
&lt;a href="https://statline.cbs.nl/StatWeb/publication/?VW=T&amp;DM=SLNL&amp;PA=7323SLCT&amp;D1=0-11&amp;D2=a&amp;HD=080514-1617&amp;HDR=T&amp;STB=G1"&gt;Innovatie bij bedrijven; 1994-1996&lt;/a&gt;_x000D_
&lt;a href="https://statline.cbs.nl/StatWeb/publication/?VW=T&amp;DM=SLNL&amp;PA=37780&amp;D1=0-15&amp;D2=a&amp;HD=080514-1616&amp;HDR=T&amp;STB=G1"&gt;Innovatie bij bedrijven; 1996-1998&lt;/a&gt;_x000D_
&lt;a href="https://statline.cbs.nl/StatWeb/publication/?VW=T&amp;DM=SLNL&amp;PA=70633NED&amp;D1=0-15&amp;D2=a&amp;HD=080514-1618&amp;HDR=T&amp;STB=G1"&gt;Innovatie bij bedrijven; 1998-2000&lt;/a&gt;_x000D_
&lt;a href="https://statline.cbs.nl/StatWeb/publication/?VW=T&amp;DM=SLNL&amp;PA=70915NED&amp;D1=0-7&amp;D2=a&amp;HD=080514-1624&amp;HDR=T&amp;STB=G1"&gt;Innovatie bij bedrijven; 2000-2002&lt;/a&gt;_x000D_
&lt;a href="https://statline.cbs.nl/StatWeb/publication/?VW=T&amp;DM=SLNL&amp;PA=71232NED&amp;D1=0-19,23-28&amp;D2=a&amp;HD=080514-1624&amp;HDR=T&amp;STB=G1"&gt;Innovatie bij bedrijven; 2002-2004&lt;/a&gt;_x000D_
_x000D_
Gegevens over Research en Development uitgaven vanaf 2002 vindt u in de tabel: _x000D_
&lt;a href="https://statline.cbs.nl/StatWeb/publication/?VW=T&amp;DM=SLNL&amp;PA=70919ned&amp;D1=0,15&amp;D2=a&amp;D3=0&amp;D4=a&amp;HD=080514-1625&amp;HDR=T&amp;STB=G1,G2,G3"_x000D_
&gt;Research en development(R&amp;D);bedrijfstakken(SBI'93), grootteklasse '02-'07&lt;/a&gt;._x000D_
_x000D_
Relevante artikelen:_x000D_
_x000D_
Research en Development (R&amp;D) uitgaven zijn een onderdeel van innovatie uitgaven. Niet al het in de innovatie-enquête opgegeven eigen onderzoek is als R&amp;D te beschouwen. Het verschil tussen R&amp;D en innovatie wordt toegelicht in Appendix B4 op de pagina &lt;a href='https://www.cbs.nl/nl-nl/publicatie/2006/29/kennis-en-economie-2006'&gt;Kennis en Economie 2006&lt;/a&gt;._x000D_
_x000D_
Voor een overzicht van het ontwikkelen en toepassen van kennis in Nederland wordt u verwezen naar de pagina &lt;a href='https://www.cbs.nl/nl-nl/publicatie/2009/15/kennis-en-economie-2008'&gt;Kennis en economie 2008&lt;/a&gt;._x000D_
_x000D_
_x000D_
4. BRONNEN EN METHODEN_x000D_
_x000D_
De cijfers in deze tabel zijn afkomstig uit de innovatie-enquête 2006 van het CBS. _x000D_
De onderzoeksmethode van deze tabel is te vinden in de onderzoeksbeschrijving &lt;a href='https://www.cbs.nl/nl-nl/onze-diensten/methoden/onderzoeksomschrijvingen/korte-onderzoeksbeschrijvingen/innovatie-statistiek'&gt;Innovatie statistiek&lt;/a&gt;._x000D_
_x000D_
Voor richtlijnen voor het verzamelen en gebruiken van gegevens over innovatie-activiteiten bij bedrijven zie het: &lt;a href="https://www.oecd.org/dataoecd/35/61/2367580.pdf"&gt;OSLO-manual&lt;/a&gt;._x000D_
_x000D_
De innovatie-enquête wordt door het CBS uitgevoerd sinds de verslagperiode 1994-1996. Tot verslagjaar 2002 betrof de onderzoekspopulatie bedrijven in Nederland met 10 en meer werknemers. Vanaf 2002 betreft dit 10 en meer werkzame personen. In de innovatie-enquêtes over de verslagperiodes 1996-1998 en 1998-2000 zijn echter ook bedrijven met 1 tot 10 werknemers geënquêteerd. Het belangrijkste verschil tussen werknemers en werkzame personen is dat werknemers alleen de personen betreft die op de loonlijst van een bedrijf voorkomen, terwijl de eigenaren en meewerkende gezinsleden die niet op de loonlijst voorkomen ook worden gerekend tot de werkzame personen._x000D_
Zie voor de exacte definities het overzicht van &lt;a href='https://www.cbs.nl/nl-nl/onze-diensten/methoden/begrippen'&gt;Begripp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drijfstakkenBranchesSBI93 eq ' 1') or (BedrijfstakkenBranchesSBI93 eq ' 2')) and ((Bedrijfsgrootte eq '4') or (Bedrijfsgrootte eq '1') or (Bedrijfsgrootte eq '2') or (Bedrijfsgrootte eq '3'))&amp;$select=BedrijfstakkenBranchesSBI93, Bedrijfsgrootte, Onderzoekspopulatie_1, Innovatoren_2, InnovatorenMetPartner_14, TotaleInnovatieUitgaven_79, UitgavenInBrutoToegevoegdeWaarde_80, InnovatorenMetIntellectueelEigendo_263, BedrijvenMetProductinnovaties_311, BedrijvenMetProcesinnovaties_318&amp;k=BedrijfstakkenBranchesSBI93,Bedrijfsgrootte&amp;r=Topics</t>
  </si>
  <si>
    <t>https://opendata.cbs.nl/ODataFeed/OData/80016ned/TableInfos(0)</t>
  </si>
  <si>
    <t>2014-01-30T02:00:00+01:00</t>
  </si>
  <si>
    <t>Immigranten; belangrijkste inkomstenbron en inkomstenpositie, 1999-2005</t>
  </si>
  <si>
    <t>Immigranten; inkomsten(bron), 1999-2005</t>
  </si>
  <si>
    <t>80016ned</t>
  </si>
  <si>
    <t>inkomstenbron immigranten, inkomstenpositie immigranten
geslacht, leeftijdsgroep,migratiemotief,geboorteland</t>
  </si>
  <si>
    <t>1999 t/m 2005</t>
  </si>
  <si>
    <t>inkomstenbron immigranten, inkomstenpositie immigranten
geslacht, leeftijdsgroep,migratiemotief,geboorteland
1999 t/m 2005
Gewijzigd op 30 januari 2014.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Deze tabel bevat informatie over alle immigranten vanaf 15 jaar oud die zich tussen 1995 en 2005 in Nederland hebben gevestigd. Deze informatie bestaat uit gegevens over de inkomstenpositie, belangrijkste inkomstenbron, geslacht, leeftijdsgroep, geboorteland, migratiemotief en jaar van vestiging. De immigranten worden in de loop der jaren gevolgd. Inkomstenpositie en -bron worden gemeten in september van ieder jaar. De inkomstengegevens van  het aankomstjaar zijn daardoor alleen bekend van de immigranten die vóór oktober naar Nederland zijn gekomen._x000D_
_x000D_
_x000D_
Gegevens beschikbaar van 1999 tot en met 2005._x000D_
_x000D_
Status van de cijfers:_x000D_
Alle in de tabel opgenomen cijfers zijn definitief._x000D_
_x000D_
Wijzigingen per 30 januari 2014:_x000D_
Geen, deze tabel is stopgezet._x000D_
_x000D_
Wanneer komen er nieuwe cijfers?_x000D_
Niet meer van toepassing._x000D_
_x000D_
_x000D_
2.DEFINITIES EN VERKLARING VAN SYMBOLEN_x000D_
_x000D_
Immigrant_x000D_
Een persoon die zich vanuit het buitenland in Nederland vestigt. Deze persoon wordt pas als immigrant geteld na inschrijving in de Gemeentelijke Basisadministratie (GBA). Om ingeschreven te worden moet, ongeacht de nationaliteit, de verwachte verblijfsduur in Nederland in het halfjaar volgend op de vestiging tenminste vier maanden  bedragen._x000D_
_x000D_
Inkomstenbron_x000D_
De inkomstenbron wordt bepaald op basis van de belangrijkste bron van inkomsten in september. De verschillende bronnen van inkomsten zijn: arbeid verricht als werknemer of zelfstandige, een werkloosheids- of bijstandsuitkering en een arbeidsongeschiktheids- of overige uitkering._x000D_
_x000D_
Inkomstenpositie_x000D_
De inkomstenpositie wordt bepaald aan de hand van het totale fiscale maandbedrag dat verdiend wordt in de maand september van het betreffende jaar. Inkomstenpositie is voor iedereen vastgesteld; aan iedere persoon is een fiscaal maandbedrag verbonden. Ook personen met een fiscaal maandbedrag van 0 euro of een negatief totaal fiscaal maandbedrag (in het geval van verlies uit onderneming) hebben dus een percentielscore. De fiscale maandbedragen van alle in Nederland ingeschreven personen worden gesorteerd op hoogte en opgedeeld in 100 groepen die uit evenveel mensen bestaan. Deze groepen worden percentielen genoemd. Het percentiel 90 tot 100 bestaat dus uit de groep 10% hoogste totale fiscale maandbedragen in Nederland. _x000D_
Vervolgens wordt de positie van de immigranten in die verdeling bepaald._x000D_
_x000D_
Werknemers_x000D_
Werknemers zijn personen die arbeid verrichten in loondienst en daarvoor loon of salaris ontvangen._x000D_
_x000D_
Zelfstandigen_x000D_
Zelfstandigen zijn personen die een inkomen verdienen door arbeid te verrichten in het bedrijf of het beroep dat zij zelfstandig uitoefenen. _x000D_
Hiertoe worden ook de meewerkende gezinsleden van zelfstandigen gerekend tenzij zij uitdrukkelijk een arbeidsovereenkomst zijn aangegaan._x000D_
_x000D_
Werkloosheidsuitkering_x000D_
Uitkering die verstrekt wordt op basis van de wet op de werkloosheid._x000D_
_x000D_
Bijstandsuitkering_x000D_
Uitkering die verstrekt wordt op basis van een bijstandswet._x000D_
_x000D_
Leeftijd_x000D_
Leeftijd is berekend als het aantal hele jaren dat op 31 december in het jaar van waarneming is verstreken sinds de geboortedatum van de immigrant. _x000D_
Te berekenen als jaar van waarneming min jaar van geboorte._x000D_
_x000D_
Geboorteland _x000D_
Het land waarin de immigrant geboren is._x000D_
_x000D_
Migratiemotief_x000D_
Reden waarom een persoon naar Nederland immigreert. Informatie over migratiemotieven van (niet-Nederlandse)  immigranten is voor de periode tot en met 2003 ontleend aan het Centraal Register Vreemdelingen (CRV) van de Immigratie- en Naturalisatiedienst (IND). Vanaf 2004 zijn de gegevens ontleend aan INDIS, het informatiesysteem  van de IND.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Informatie over personen naar geboorteland zijn in een andere tabel opgenomen: &lt;ahref="https://statline.cbs.nl/StatWeb/publication/?DM=SLNL&amp;PA=70648NED"&gt;Bevolking op 1 januari; leeftijd, geboorteland en regio&lt;/a&gt;._x000D_
Gegevens over de inkomensbronnen van de gehele Nederlandse bevolking zijn te vinden in de StatLinetabel:&lt;a_x000D_
href="https://statline.cbs.nl/StatWeb/table.asp?STB=G1,G2,G3,G4,G5&amp;LA=nl&amp;DM=SLNL&amp;PA=70744ned"&gt;_x000D_
Bevolking naar inkomensbron; arbeid, uitkering en/of pensioen.&lt;/a&gt;_x000D_
_x000D_
Meer informatie over het samenstellen van bevolkingsgegevens is te vinden op de &lt;a href='http://www.cbs.nl/nl-NL/menu/themas/bevolking/nieuws/default.htm'&gt;Themapagina Bevolking &lt;/a&gt;van het CBS._x000D_
_x000D_
_x000D_
4. BRONNEN- EN METHODENBESCHRIJVING_x000D_
_x000D_
Deze tabel is gebaseerd op de volgende gegevens:_x000D_
- demografische gegevens uit de Gemeentelijke Basisadministratie (GBA);_x000D_
- gegevens over migratiemotieven uit het Centraal Register Vreemdelingen (CRV) van het Ministerie van Justitie;_x000D_
- gegevens over inkomsten(bronnen) uit het Sociaal Statistisch Bestand (SSB)._x000D_
_x000D_
Meer informatie over het SSB is te vinden bij: korte onderzoeksbeschrijving &lt;a href='http://www.cbs.nl/nl-NL/menu/methoden/dataverzameling/ssb-onderzoeksbeschrijving-art.htm'&gt;Sociaal Statistisch Bestand&lt;/a&gt;._x000D_
_x000D_
Meer informatie over het Centraal Register Vreemdelingen en het daarop gebaseerde bestand 'immigrantenpanel' is te vinden in het volgende artikel:_x000D_
&lt;a href='http://www.cbs.nl/nl-NL/menu/themas/arbeid-sociale-zekerheid/publicaties/artikelen/archief/2005/2005-k4v4-p029-art.htm'&gt;Vluchtelingen en gezinsmigranten vinden moeilijk werk.&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Geslacht eq '0')) and ((Leeftijdsgroep eq '0')) and ((Geboorteland eq '0')) and ((Migratiemotief eq '0')) and ((JaarImmigratie eq '1995')) and ((Perioden eq '19990924') or (Perioden eq '20000929') or (Perioden eq '20010928') or (Perioden eq '20020927') or (Perioden eq '20030926') or (Perioden eq '20040924') or (Perioden eq '20050930'))&amp;$select=Geslacht, Leeftijdsgroep, Geboorteland, Migratiemotief, JaarImmigratie, Perioden, TotaalImmigranten_1, TotaalArbeid_2, TotaalUitkeringen_5, InkomstenbronPensioen_10, ScholierStudent_11, OverigeInkomstenbron_12, Percentiel010_13, Percentiel1020_14, Percentiel2030_15, Percentiel3040_16, Percentiel4050_17, Percentiel5060_18, Percentiel6070_19, Percentiel7080_20, Percentiel8090_21, Percentiel90100_22&amp;k=Perioden&amp;t=Geslacht,Leeftijdsgroep,Geboorteland,Migratiemotief,JaarImmigratie&amp;r=Topics</t>
  </si>
  <si>
    <t>https://opendata.cbs.nl/ODataFeed/OData/80045ned/TableInfos(0)</t>
  </si>
  <si>
    <t>Faillissementen; maandcijfers naar rechtsvorm en regio, jan. 1993-apr. 2014</t>
  </si>
  <si>
    <t xml:space="preserve">Faillissementen; maand 1993-apr.2014 </t>
  </si>
  <si>
    <t>80045ned</t>
  </si>
  <si>
    <t>Uitgesproken faillissementen van natuurlijke personen, eenmanszaken
en rechtspersonen, onderverdeeld naar landsdeel en provincie.</t>
  </si>
  <si>
    <t xml:space="preserve">
Deze tabel bevat een overzicht van alle door de rechter in Nederland uitgesproken faillissementen. De aantallen worden niet gecorrigeerd voor uitspraken die later zijn vernietigd. In de tabel wordt het aantal faillissementen ingedeeld naar rechtsvorm (per juridische eenheid). 
Gegevens beschikbaar vanaf: januari 1993 - april 2014.
Status van de cijfers:
Alle cijfers in deze tabel zijn definitief. 
Wijzigingen per 9 juli 2014:
Geen, deze tabel is stopgezet. Actuele informatie over de faillissementen bevindt zich op statline onder het thema, Bedrijven/Bedrijvendemografie/Faillissementen. 
Wanneer komen er nieuwe cijfers?
Niet van toepassing.
</t>
  </si>
  <si>
    <t xml:space="preserve">INHOUDSOPGAVE_x000D_
_x000D_
1. Toelichting_x000D_
2. Definities en verklaren van symbolen_x000D_
3. Koppelingen naar relevante tabellen en artikelen_x000D_
4. Bronnen- en methoden_x000D_
5. Meer informatie_x000D_
_x000D_
_x000D_
1. TOELICHTING_x000D_
_x000D_
Deze tabel bevat een overzicht van alle door de rechter in Nederland uitgesproken faillissementen. De aantallen worden niet gecorrigeerd voor uitspraken die later zijn vernietigd. In de tabel wordt het aantal faillissementen ingedeeld naar rechtsvorm (per juridische eenheid). _x000D_
_x000D_
Gegevens beschikbaar vanaf: januari 1993 - april 2014._x000D_
_x000D_
Status van de cijfers:_x000D_
Alle cijfers in deze tabel zijn definitief. _x000D_
_x000D_
Wijzigingen per 9 juli 2014:_x000D_
Geen, deze tabel is stopgezet. Actuele informatie over de faillissementen bevindt zich op statline onder het thema, Bedrijven/Bedrijvendemografie/Faillissementen. _x000D_
_x000D_
Wanneer komen er nieuwe cijfers?_x000D_
Niet van toepassing._x000D_
_x000D_
_x000D_
2. DEFINITIES EN  VERKLARING VAN SYMBOLEN_x000D_
_x000D_
Definities:_x000D_
_x000D_
Uitgesproken faillissementen:_x000D_
Het aantal juridische eenheden dat door uitspraak van de rechter in staat van faillissement is verklaard._x000D_
_x000D_
Faillissement:_x000D_
Faillissement is de staat waarin de rechter een juridische eenheid, die heeft opgehouden te betalen, kan verklaren. Het vermogen en de inkomsten van die juridische eenheid (de schuldenaar) worden dan ingenomen om de schulden af te lossen. Het faillissement kan worden uitgesproken op verzoek van een schuldeiser, de schuldenaar zelf of het Openbaar _x000D_
Ministerie. Nadat de inkomsten en het vermogen aan schuldeisers zijn uitgekeerd wordt het faillissement beëindigd maar is de schuldenaar vaak niet schuldenvrij. Restschulden blijven namelijk opeisbaar. Het failliet verklaren op verzoek van een schuldeiser kan overigens alleen indien er ook sprake is van een schuld aan een andere schuldeiser._x000D_
_x000D_
Juridische eenheid:_x000D_
Onder een juridische eenheid worden de volgende personen, rechtspersonen of samenwerkingsverbanden gerekend:_x000D_
_x000D_
- Natuurlijke persoon (met of zonder eenmanszaak)_x000D_
- Besloten vennootschap_x000D_
- Naamloze Vennootschap_x000D_
- Stichting_x000D_
- Vereniging_x000D_
- Limited of andere buitenlandse rechtspersoon_x000D_
- Vennootschap onder Firma_x000D_
- Commanditaire Vennootschap _x000D_
- Maatschap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Relevante tabellen:_x000D_
_x000D_
Actuele informatie over faillissementen zijn per maand te vinden in:_x000D_
&lt;a href='http://statline.cbs.nl/StatWeb/publication/?DM=SLNL&amp;PA=82242NED&amp;D1=0&amp;D2=a&amp;D3=73-74,76-78,80-82,85-87,89-90&amp;VW=T'&gt;Uitgesproken faillissementen; kerncijfers&lt;/a&gt;_x000D_
_x000D_
&lt;a href='http://statline.cbs.nl/StatWeb/publication/?DM=SLNL&amp;PA=82244NED&amp;D1=0&amp;D2=0&amp;D3=0-1,17,27,147,152,163,176,201,222,232,252,266,271,294,320,325,332,345,355,365,l&amp;D4=73-74,76-78,80-82,85-87,89-90&amp;VW=T'&gt;Uitgesproken faillissementen; bedrijven en instellingen, SBI 2008&lt;/a&gt;_x000D_
_x000D_
&lt;a href='http://statline.cbs.nl/StatWeb/publication/?DM=SLNL&amp;PA=82243NED&amp;D1=0&amp;D2=a&amp;D3=8-19&amp;D4=85-87,89-90&amp;VW=T'&gt;Uitgesproken faillissementen; natuurlijke personen, regio&lt;/a&gt;_x000D_
_x000D_
&lt;a href='http://statline.cbs.nl/StatWeb/selection/?DM=SLNL&amp;PA=82522NED&amp;VW=T'&gt;Uitgesproken faillissementen; bedrijven en instellingen, regio&lt;/a&gt;_x000D_
_x000D_
_x000D_
4. BRONNEM EN METHODEN_x000D_
_x000D_
Voor een beschrijving van het onderzoek zie:_x000D_
&lt;a _x000D_
href="https://www.cbs.nl/NR/exeres/FACB739F-1450-4C44-8D7E-CC58244B2DA9"&gt;_x000D_
Faillissementen&lt;/a&gt;  _x000D_
 _x000D_
5. MEER INFORMATIE_x000D_
_x000D_
&lt;a href='http://www.cbs.nl/nl-NL/menu/informatie/publiek/inlichtingen/default.htm'&gt;Infoservice&lt;/a&gt;_x000D_
_x000D_
Copyright (C) Centraal Bureau voor de Statistiek, Den Haag/Heerlen_x000D_
_x000D_
Verveelvoudiging is toegestaan, mits het CBS als bron wordt vermeld. _x000D_
_x000D_
</t>
  </si>
  <si>
    <t>graphtype=Table&amp;r=RegioS&amp;k=Perioden&amp;t=Topics&amp;_gu=PV</t>
  </si>
  <si>
    <t>$filter=((Perioden eq '2014MM01') or (Perioden eq '2014MM02') or (Perioden eq '2014MM03') or (Perioden eq '2014MM04')) and ((substringof('PV',RegioS)))&amp;$select=Perioden, RegioS, TotaalUitgesprokenFaillissementen_1</t>
  </si>
  <si>
    <t>https://opendata.cbs.nl/ODataFeed/OData/80041ned/TableInfos(0)</t>
  </si>
  <si>
    <t>2022-12-15T02:00:00+01:00</t>
  </si>
  <si>
    <t>Vo; leerlingen, onderwijssoort, leerjaar, leeftijd 2003/'04-2021/'22</t>
  </si>
  <si>
    <t>Vo; leerlingen, leeftijd 2003-2021</t>
  </si>
  <si>
    <t>80041ned</t>
  </si>
  <si>
    <t>Voortgezet onderwijs; leerlingen, onderwijssoort, leerjaar
Migratieachtergrond, leeftijd</t>
  </si>
  <si>
    <t>2022-04-22T02:00:00</t>
  </si>
  <si>
    <t>2003/'04 - 2021/'22</t>
  </si>
  <si>
    <t xml:space="preserve">
Deze tabel bevat gegevens over de deelname van leerlingen in het voortgezet onderwijs (vo) naar onderwijssoort en daarbinnen naar leerweg en indicatie lwoo, leerjaar, migratieachtergrond en leeftijd.
Gegevens beschikbaar: Vanaf 2003/'04.
Status van de cijfers:
De cijfers over de schooljaren tot en met 2020/'21 zijn definitief en over het schooljaar 2021/'22 zijn voorlopig.
Wijzigingen per 15 dec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ame van leerlingen in het voortgezet onderwijs (vo) naar onderwijssoort en daarbinnen naar leerweg en indicatie lwoo, leerjaar, migratieachtergrond en leeftijd._x000D_
_x000D_
Gegevens beschikbaar: Vanaf 2003/'04._x000D_
_x000D_
Status van de cijfers:_x000D_
De cijfers over de schooljaren tot en met 2020/'21 zijn definitief en over het schooljaar 2021/'22 zijn voorlopig._x000D_
_x000D_
Wijzigingen per 15 december 2022:_x000D_
Geen, deze tabel is stopgezet._x000D_
_x000D_
Wanneer komen er nieuwe cijfers? _x000D_
Niet meer van toepassing._x000D_
_x000D_
2. DEFINITIES EN VERKLARING VAN SYMBOLEN _x000D_
_x000D_
Definities:_x000D_
_x000D_
Onderwijssoort_x000D_
Tot het voortgezet onderwijs behoren: _x000D_
- voorbereidend wetenschappelijk onderwijs (vwo), inclusief het Internationaal Baccalaureaat;_x000D_
- hoger algemeen voortgezet onderwijs (havo), inclusief de Engelse Stroom;_x000D_
- voorbereidend middelbaar beroepsonderwijs (vmbo);_x000D_
- praktijkonderwijs._x000D_
_x000D_
Leerjaar_x000D_
Klas in het voortgezet onderwijs. Het vmbo heeft 4 leerjaren; de havo 5 en het vwo 6._x000D_
Leerlingen in de Engelse Stroom (gerekend onder de havo) hebben 5 leerjaren en het Internationaal Baccalaureaat (onder vwo) valt alleen in de leerjaren 5 en 6._x000D_
_x000D_
Migratieachtergrond_x000D_
Kenmerk dat weergeeft met welk land een persoon verbonden is op basis van het geboorteland van de ouders of van zichzelf._x000D_
_x000D_
Leeftijd_x000D_
De leeftijd van de leerlingen op 31 december van het betreffende schooljaar._x000D_
_x000D_
Teldatum_x000D_
De teldatum is 1 oktober van het betreffende schooljaar._x000D_
_x000D_
Schooljaar_x000D_
Een schooljaar loopt van 1 augustus tot en met 31 juli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0042NED'&gt;Vo; leerlingen, onderwijssoort, schoolregio en woonregio in detail&lt;/a&gt;_x000D_
&lt;a href='https://opendata.cbs.nl/statline/#/CBS/nl/dataset/80120NED'&gt;Vo; examenkandidaten en gediplomeerden, onderwijssoort, leeftijd&lt;/a&gt;_x000D_
&lt;a href='https://opendata.cbs.nl/statline/#/CBS/nl/dataset/84754NED'&gt;Vo en vso; doorstroom en uitstroom, achtergrondkenmerken&lt;/a&gt;_x000D_
&lt;a href='https://opendata.cbs.nl/statline/#/CBS/nl/dataset/71892NED'&gt;Doorstroom van vo naar mbo naar persoonskenmerken&lt;/a&gt;_x000D_
&lt;a href='https://opendata.cbs.nl/statline/#/CBS/nl/dataset/71170NED'&gt;Vo; vertraging uitgesplitst naar op- en afstroom&lt;/a&gt;_x000D_
&lt;a href='https://opendata.cbs.nl/statline/#/CBS/nl/dataset/84781NED'&gt;Voortijdig schoolverlaters; geslacht, onderwijssoort en migratieachtergrond&lt;/a&gt;_x000D_
_x000D_
4. BRONNEN EN METHODEN_x000D_
_x000D_
Gebruikte databron(nen): _x000D_
-  Schooljaren 2003/'04 tot en met 2004/'05: Onderwijsnummerbestand Voortgezet Onderwijs (BRON-vo), Dienst Uitvoering Onderwijs (DUO)/CBS én leerlingtellingen vmbo_x000D_
   landbouwonderwijs, Ministerie van Economische Zaken_x000D_
-  Schooljaar 2005/'06: Onderwijsnummerbestand Voortgezet Onderwijs (BRON-vo), Dienst Uitvoering Onderwijs (DUO)/CBS_x000D_
-  Vanaf 2006/'07: Eéncijferbestand Voortgezet Onderwijs, Dienst Uitvoering Onderwijs (DUO)/CBS_x000D_
-  Stelsel van Sociaal-statistische Bestanden (SSB), CBS. _x000D_
_x000D_
Nauwkeurigheid en betrouwbaarheid:_x000D_
In schooljaar 2003/'04 en 2004/'05 zijn van een grote groep leerlingen de achtergrondkenmerken onbekend. Vanaf de invoering van het persoonsgebonden nummer onderwijs (2003/'04) is het mogelijk om van leerlingen in het voortgezet onderwijs meer achtergrondinformatie te achterhalen, zoals migratieachtergrond. Voor de schooljaren 2003/'04 en 2004/'05 geldt dit niet voor de leerlingen die bekostigd worden door het Ministerie van Economische Zaken. Dit zijn leerlingen die onderwijs volgen aan vmbo-afdelingen van Agrarische Opleidingscentra. Hetzelfde geldt voor de leerlingen in het praktijkonderwijs dat pas vanaf schooljaar 2007/'08 is opgenomen in het onderwijsnummer. Het aantal leerlingen van wie de achtergrondkenmerken onbekend zijn, neemt hierdoor af._x000D_
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In schooljaar 2003/'04 en 2004/'05 kunnen leerlingen in leerjaar 5 van een vrije school niet worden ingedeeld naar onderwijssoort. Het totaal vmbo/havo/vwo komt hierdoor niet overeen met de som van vmbo, havo en vwo. In deze schooljaren zijn leerlingen in leerjaar 4 van een vrije school ingedeeld bij vmbo-t._x000D_
_x000D_
Vanaf schooljaar 2015/’16 worden leerlingen met een indicatie voor leerwegondersteunend onderwijs (lwoo) niet meer door alle scholen aangeleverd aan DUO. Hierdoor wordt het aantal leerlingen met een indicatie voor lwoo vanaf dit schooljaar onderschat.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4225220433&amp;graphtype=Table&amp;r=Leeftijd&amp;k=Topics&amp;t=Geslacht,Leerjaar,Migratieachtergrond,Perioden</t>
  </si>
  <si>
    <t>$filter=((Geslacht eq 'T001038')) and ((Leerjaar eq 'T001236')) and ((Migratieachtergrond eq 'T001040')) and ((Perioden eq '2021SJ00'))&amp;$select=Geslacht, Leeftijd, Leerjaar, Migratieachtergrond, Perioden, TotaalLeerlingen_1, AlgemeneLeerjaren123_3, VwoLeerjaar36_4, HavoLeerjaar35_5, VmboLeerjaar34_6, Praktijkonderwijs_22</t>
  </si>
  <si>
    <t>2022-12-15T02:00:00</t>
  </si>
  <si>
    <t>https://opendata.cbs.nl/ODataFeed/OData/80049ned/TableInfos(0)</t>
  </si>
  <si>
    <t>Uitzendbranche; ontwikkeling omzet en uitzenduren, 1999-2012</t>
  </si>
  <si>
    <t>Uitzendbranche; omzet, uren 1999-2012</t>
  </si>
  <si>
    <t>80049ned</t>
  </si>
  <si>
    <t>Indexcijfers en ontwikkelingen in de uitzendbranche
Omzet en uitzenduren</t>
  </si>
  <si>
    <t>2000-2012; 2000 kwartaal II - 2012 kwartaal IV</t>
  </si>
  <si>
    <t xml:space="preserve">
Deze tabel geeft informatie over de ontwikkeling van de omzet van de uitzendbranche (SBI 78). Deze ontwikkeling wordt weergegeven met behulp van indexcijfers (met als basis het jaar 2005) en als procentuele verandering ten opzichte van dezelfde periode van het jaar ervoor. 
Gegevens beschikbaar van: 1e kwartaal 1999 tot en met 4e kwartaal 2012
Status van de cijfers:
De cijfers over het tweede, derde, vierde kwartaal en het jaar 2012 zijn voorlopig. De cijfers over alle verslagperioden daarvoor zijn definitief. Aangezien deze tabel is stopgezet, worden de voorlopige gegevens niet meer definitief gemaakt.
Wijzigingen per 28 juni 2013:
Deze tabel is gestopt per 28 juni 2013 en voortgezet als 'Uitzendbranche; omzetontwikkeling en uitzenduren index 2010 = 100'. Zie ook paragraaf 3.
Wanneer komen er nieuwe cijfers?
Deze tabel is gestopt.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geeft informatie over de ontwikkeling van de omzet van de uitzendbranche (SBI 78). Deze ontwikkeling wordt weergegeven met behulp van indexcijfers (met als basis het jaar 2005) en als procentuele verandering ten opzichte van dezelfde periode van het jaar ervoor. _x000D_
_x000D_
Gegevens beschikbaar van: 1e kwartaal 1999 tot en met 4e kwartaal 2012_x000D_
_x000D_
Status van de cijfers:_x000D_
De cijfers over het tweede, derde, vierde kwartaal en het jaar 2012 zijn voorlopig. De cijfers over alle verslagperioden daarvoor zijn definitief. Aangezien deze tabel is stopgezet, worden de voorlopige gegevens niet meer definitief gemaakt._x000D_
_x000D_
Wijzigingen per 28 juni 2013:_x000D_
Deze tabel is gestopt per 28 juni 2013 en voortgezet als 'Uitzendbranche; omzetontwikkeling en uitzenduren index 2010 = 100'. Zie ook paragraaf 3._x000D_
_x000D_
Wanneer komen er nieuwe cijfers?_x000D_
Deze tabel is gestopt.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2. DEFINITIES EN VERKLARING VAN SYMBOLEN_x000D_
_x000D_
Omzet_x000D_
De opbrengst uit verkoop van goederen en diensten aan derden, exclusief btw. De ontwikkeling van de geldomzet is het resultaat van de ontwikkeling van de hoeveelheden en de prijzen van de verkochte goederen en diensten. De omzet omvat zowel de omzet uit hoofdactiviteiten, als de omzet uit nevenactiviteiten. Derden zijn consumenten en bedrijven buiten het (Nederlandse deel van het) eigen concernverband._x000D_
_x000D_
Indexcijfer_x000D_
Geeft de verhouding weer tussen de waarde van een variabele in een bepaalde periode en de waarde van diezelfde variabele in een andere periode. De periode waarmee alle andere perioden worden vergeleken heet de basisperiode. Deze basisperiode heeft het indexcijfer 100._x000D_
_x000D_
Omzetontwikkeling_x000D_
De omzetontwikkeling in percentages is de verandering in procenten van de omzet ten opzichte van de omzet in hetzelfde kwartaal van het jaar ervoor. Het CBS berekent deze ontwikkeling aan de hand van niet-afgeronde indexcijfers._x000D_
_x000D_
Seizoengecorrigeerde omzetten en uitzenduren:_x000D_
Door de kwartaaluitkomsten te schonen voor seizoeneffecten kunnen kwartaal op kwartaal ontwikkelingen eenduidiger gevolgd worden. Zo kan bijvoorbeeld een omslag in de stijging of daling van de omzet of uitzenduren sneller worden vastgesteld dan wanneer er geen seizoencorrectie zou plaatsvinden._x000D_
_x000D_
Uitzenduren_x000D_
In de wet 'flexibiliteit en zekerheid' zijn de uitzenduren gesplitst in fases: uitzendovereenkomsten voor de duur van een opdracht en overeenkomsten voor bepaalde of onbepaalde tijd. Vanaf januari 1999 wordt onderscheid gemaakt tussen fase 1 + 2 (uitzendkrachten niet in vaste dienst) enerzijds en fase 3 + 4 (uitzendkrachten in vaste dienst en_x000D_
detachering) anderzijds. Vanaf het derde kwartaal 2004 is fase 1 + 2 gewijzigd in fase A en fase_x000D_
3 + 4 in fase B + C._x000D_
_x000D_
SBI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_x000D_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uitzendbranche bedrijven kunnen voorkomen die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Kwartaalcijfers vanaf 2005 over de uitzendbranche met als basisjaar het jaar 2010 en met indeling van de bedrijfsactiviteiten volgens de SBI 2008 vindt u in de tabel: &lt;a href='http://cbs2app/StatWeb/publication/?VW=T&amp;DM=SBPREVW&amp;PA=81818NED_v1&amp;D1=a&amp;D2=a&amp;D3=55-66&amp;HD=130110-1350&amp;HDR=T&amp;STB=G1,G2'&gt;Uitzendbureaus en arbeidsbemiddeling; ontwikkeling omzet en uren, SBI 2008&lt;/a&gt;._x000D_
_x000D_
Jaarontwikkelingen treft u aan in de hieronder genoemde tabel. Deze publicatie bevat uitkomsten over werkgelegenheid en winst- en verliesrekening. In de tabel kunt u de gegevens uitsplitsen naar branches _x000D_
en variabelen: &lt;a href="https://statline.cbs.nl/StatWeb/publication/?DM=SLNL&amp;PA=81165NED&amp;D1=_x000D_
a&amp;D2=0-2,4,10-17,20-21,26-27,30-33,36,41,43-44,47-49&amp;D3=l&amp;VW=T"_x000D_
&gt;Dienstverlening; arbeids- en financiële gegevens, per branche, SBI 2008.&lt;/a&gt; _x000D_
_x000D_
Informatie over de prijsontwikkeling bij de uitzend- en uitleenbedrijven _x000D_
is beschikbaar in de tabel: &lt;a_x000D_
href="https://statline.cbs.nl/StatWeb/publication/?VW=T&amp;DM=SLNL&amp;PA=71821NED_x000D_
&amp;D1=0,2&amp;D2=94-96&amp;D3=28-33&amp;HD=091126-1314&amp;HDR=G2&amp;STB=G1,T_x000D_
"&gt;Uitzend- en uitleenpersoneel; prijsindex&lt;/a&gt;._x000D_
_x000D_
Meer informatie over alle statistieken van het thema financiële en _x000D_
zakelijke diensten is te vinden op de themapagina &lt;a _x000D_
href="https://www.cbs.nl/NR/exeres/A6EBDCDE-6AC7-404E-9E37-87B217EC11B9?_x000D_
RefererType=Favorite"_x000D_
&gt;Financiële en zakelijke diensten &lt;/a&gt;._x000D_
_x000D_
_x000D_
4. BRONNEN EN METHODEN_x000D_
_x000D_
De cijfers uit deze tabel komen uit een steekproefonderzoek naar de omzetontwikkeling bij bedrijven. Voor meer informatie zie de onderzoeksbeschrijving &lt;a href="https://www.cbs.nl/NR/exeres/22F2189B-DAB7-4AE2-B4A8-FCEC8AF098CA.htm"&gt;Uitzendbranche; ontwikkeling omzet en uitzenduren.&lt;/a&gt;_x000D_
_x000D_
De cijfers in deze tabel wijken af van de cijfers tot en met het jaar 2008 in voorgaande tabellen. De oorzaak hiervan is tweeledig. Ten eerste is de basis voor de indexcijfers verlegd van het jaar 2000 naar 2005. Ten tweede is de Standaard Bedrijfsindeling (SBI) van het CBS drastisch herzien. Tot en met 2008 werd de SBI'93 gebruikt. In 2008 heeft een ingrijpende herziening plaatsgevonden van de internationale indelingen ISIC en NACE (zie paragraaf 2) en daarmee ook van de daarop gebaseerde SBI. Hiermee sluiten deze indelingen beter aan op de bedrijfsactiviteiten van _x000D_
deze tijd. _x000D_
_x000D_
Het bovenstaande houdt tevens in dat de SBI-codes van de SBI'93 en SBI 2008 kunnen verschillen. Een SBI-code uit de 2008-versie geeft vaak een andere activiteit weer dan dezelfde SBI-code uit de 1993-versie. Ook kan de samenstelling van een bedrijfstak of branche zijn gewijzigd: nieuwe branches kunnen bijvoorbeeld zijn toegevoegd en branches kunnen zijn verdwenen of ingedeeld bij een andere bedrijfstak of branche._x000D_
_x000D_
Op de volgende pagina treft u meer informatie aan over de herziening van de Standaard Bedrijfsindeling: _x000D_
&lt;a_x000D_
href="https://www.cbs.nl/NR/exeres/5A2F6AFD-ED56-4CE6-92B0-3748F5CA9669"_x000D_
&gt;SBI- Standaard Bedrijfsindeling&lt;a/&gt;._x000D_
_x000D_
_x000D_
5. MEER INFORMATIE_x000D_
_x000D_
Infoservice: &lt;a _x000D_
href="https://www.cbs.nl/infoservice"&gt;http://www.cbs.nl/infoservice&lt;/a&gt;_x000D_
Copyright © Centraal Bureau voor de Statistiek, Den Haag/Heerlen_x000D_
Verveelvoudiging is toegestaan, mits het CBS als bron wordt vermeld._x000D_
</t>
  </si>
  <si>
    <t>$filter=((BedrijfstakkenBranchesSBI2008 eq '413205') or (BedrijfstakkenBranchesSBI2008 eq '413200')) and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 or (Perioden eq '2012KW02') or (Perioden eq '2012KW03') or (Perioden eq '2012KW04') or (Perioden eq '2012JJ00'))&amp;$select=BedrijfstakkenBranchesSBI2008, Perioden, Waarde_13, UitzendurenTotaal_16, UitzendurenFaseA_19, UitzendurenFaseBC_22&amp;k=Topics&amp;r=BedrijfstakkenBranchesSBI2008,Perioden</t>
  </si>
  <si>
    <t>https://opendata.cbs.nl/ODataFeed/OData/80050ned/TableInfos(0)</t>
  </si>
  <si>
    <t>Zakelijke dienstverlening; omzetontwikkeling, 2003-2012</t>
  </si>
  <si>
    <t>Zakelijke diensten; omzet, 2003-2012</t>
  </si>
  <si>
    <t>80050ned</t>
  </si>
  <si>
    <t>Omzetindices en -ontwikkelingen in de zakelijke dienstverlening
Basis gemiddelde kwartaalomzet 2005=100</t>
  </si>
  <si>
    <t>2003-2012; 2003 kw I - 2012 kwIV</t>
  </si>
  <si>
    <t xml:space="preserve">
Deze tabel geeft informatie over de ontwikkeling van de omzet van de zakelijke dienstverleners. Deze ontwikkeling wordt weergegeven met behulp van indexcijfers (met als basis het jaar 2005) en als procentuele verandering ten opzichte van 
dezelfde periode van het jaar ervoor. 
Gegevens beschikbaar van: 1e kwartaal 2003 tot en met 4e kwartaal 2012
Status van de cijfers:
De cijfers over het tweede, derde, vierde kwartaal en het jaar 2012 zijn voorlopig. 
De cijfers over alle verslagperioden daarvoor zijn definitief. Aangezien deze tabel is stopgezet, worden de voorlopige cijfers niet meer definitief gemaakt.
Wijzigingen per 28 juni 2013:
Deze tabel is gestopt per 28 juni 2013 en voortgezet als 'Zakelijke dienstverlening; omzetontwikkeling index 2010 = 100'. Zie ook paragraaf 3.
Wanneer komen er nieuwe cijfers?
Deze tabel is gestopt per 28 juni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ontwikkeling van de omzet van de zakelijke dienstverleners. Deze ontwikkeling wordt weergegeven met behulp van indexcijfers (met als basis het jaar 2005) en als procentuele verandering ten opzichte van _x000D_
dezelfde periode van het jaar ervoor. _x000D_
_x000D_
Gegevens beschikbaar van: 1e kwartaal 2003 tot en met 4e kwartaal 2012_x000D_
_x000D_
Status van de cijfers:_x000D_
De cijfers over het tweede, derde, vierde kwartaal en het jaar 2012 zijn voorlopig. _x000D_
De cijfers over alle verslagperioden daarvoor zijn definitief. Aangezien deze tabel is stopgezet, worden de voorlopige cijfers niet meer definitief gemaakt._x000D_
_x000D_
Wijzigingen per 28 juni 2013:_x000D_
Deze tabel is gestopt per 28 juni 2013 en voortgezet als 'Zakelijke dienstverlening; omzetontwikkeling index 2010 = 100'. Zie ook paragraaf 3._x000D_
_x000D_
Wanneer komen er nieuwe cijfers?_x000D_
Deze tabel is gestopt per 28 juni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2. DEFINITIES EN VERKLARING VAN SYMBOLEN_x000D_
_x000D_
Omzet is de opbrengst uit verkoop van goederen en diensten aan derden, exclusief btw. De ontwikkeling van de geldomzet is het resultaat van de ontwikkeling van de hoeveelheden en de prijzen van de verkochte goederen en diensten. De omzet omvat zowel de omzet uit hoofdactiviteiten, als de omzet uit nevenactiviteiten. _x000D_
Derden zijn consumenten en bedrijven buiten het (Nederlandse deel van het) eigen concernverband._x000D_
_x000D_
Een indexcijfer geeft de verhouding weer tussen de waarde van een variabele in een bepaalde periode en de waarde van diezelfde variabele in een andere periode. De periode waarmee alle andere perioden worden vergeleken heet de basisperiode. Deze basisperiode heeft het indexcijfer 100._x000D_
_x000D_
De omzetontwikkeling in percentages is de verandering in procenten van de omzet ten opzichte van de omzet in hetzelfde kwartaal van het jaar ervoor. Het CBS berekent deze ontwikkeling aan de hand van niet-afgeronde _x000D_
indexcijfers._x000D_
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_x000D_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categorie zakelijke dienstverlening bedrijven kunnen voorkomen die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Kwartaalcijfers vanaf het jaar 2005 over de zakelijke dienstverlening met als basisjaar het jaar 2010 en met indeling van de bedrijfsactiviteiten volgens de SBI 2008 vindt u in de tabel:_x000D_
&lt;a href='http://cbs2app/StatWeb/publication/?VW=T&amp;DM=SBPREVW&amp;PA=81819NED_v1&amp;D1=a&amp;D2=a&amp;D3=44-46&amp;HD=121205-1047&amp;HDR=T&amp;STB=G1,G2'&gt;Zakelijke dienstverlening; omzetontwikkeling, index 2010 = 100&lt;/a&gt;._x000D_
_x000D_
Kwartaalcijfers over de computerbranche met als basisjaar het jaar 2005 en met indeling van de bedrijfsactiviteiten volgens de SBI 2008 vindt u in de tabel: &lt;a_x000D_
href="https://statline.cbs.nl/StatWeb/publication/?VW=T&amp;DM=SLNL&amp;PA=80065NED&amp;D1=0,2&amp;D2=l&amp;D3=19-30&amp;HD=090610-1416&amp;HDR=G1,T&amp;STB=G2 "&gt;Informatie en communicatie; omzetontwikkeling, SBI 2008&lt;/a&gt;._x000D_
_x000D_
Kwartaalcijfers over de uitzendbranche met als basisjaar het jaar 2005 en met indeling van de bedrijfsactiviteiten volgens de SBI 2008 vindt u in de tabel: &lt;a_x000D_
href="https://statline.cbs.nl/StatWeb/publication/?VW=T&amp;DM=SLNL&amp;PA=80049NED&amp;D1=12,15,18,21&amp;D2=a&amp;D3=39-50&amp;HD=090610-1418&amp;HDR=T&amp;STB=G1,G2 "&gt;Uitzendbranche; ontwikkeling omzet en uitzenduren, SBI 2008&lt;/a&gt;._x000D_
_x000D_
Jaarontwikkelingen van de zakelijke dienstverlening treft u aan in de hieronder genoemde tabel._x000D_
Deze publicatie bevat uitkomsten over werkgelegenheid en winst- en verliesrekening. In de tabel kunt u de gegevens uitsplitsen naar branches en variabelen: &lt;a _x000D_
href="https://statline.cbs.nl/StatWeb/publication/?DM=SLNL&amp;PA=81165NED&amp;D1=a&amp;D2=0-2,4,10-17,20-21,26-27,30-33,36,41,43-44,47-49&amp;D3=l&amp;VW=T" _x000D_
&gt;Dienstverlening; arbeids- en financiële gegevens, per branche, SBI 2008&lt;/a&gt; _x000D_
_x000D_
Meer informatie over alle statistieken van het thema financiële en zakelijke diensten is te vinden op de themapagina_x000D_
&lt;a _x000D_
href="https://www.cbs.nl/NR/exeres/A6EBDCDE-6AC7-404E-9E37-87B217EC11B9?RefererType=Favorite"&gt;Financiële en zakelijke diensten&lt;/a&gt;._x000D_
_x000D_
_x000D_
4. BRONNEN EN METHODEN_x000D_
_x000D_
De cijfers in deze tabel wijken af van de cijfers tot en met het jaar 2008 in voorgaande tabellen. De oorzaak hiervan is tweeledig. Ten eerste is de basis voor de indexcijfers verlegd van het jaar 2000 naar 2005. Ten tweede is de Standaard Bedrijfsindeling (SBI) van het CBS drastisch herzien. Tot en met 2008 werd de SBI'93 gebruikt. In 2008 heeft een ingrijpende herziening plaatsgevonden van de internationale indelingen ISIC en NACE (zie paragraaf 2) en daarmee ook van de daarop gebaseerde SBI. Hiermee sluiten deze indelingen beter aan op de bedrijfsactiviteiten van _x000D_
deze tijd. _x000D_
_x000D_
Het bovenstaande houdt tevens in dat de SBI-codes van de SBI'93 en SBI 2008 kunnen verschillen. Een SBI-code uit de 2008-versie geeft vaak een andere activiteit weer dan dezelfde SBI-code uit de 1993-versie. Ook kan de samenstelling van een bedrijfstak of branche zijn gewijzigd: nieuwe branches kunnen bijvoorbeeld zijn toegevoegd en branches kunnen zijn verdwenen of ingedeeld bij een andere bedrijfstak of branche._x000D_
_x000D_
Op de volgende pagina treft u meer informatie aan over de herziening van de Standaard Bedrijfsindeling: &lt;a_x000D_
href="https://www.cbs.nl/NR/exeres/5A2F6AFD-ED56-4CE6-92B0-3748F5CA9669"_x000D_
&gt;SBI- Standaard Bedrijfsindeling&lt;a/&gt;._x000D_
_x000D_
De cijfers uit deze tabel komen uit een steekproefonderzoek naar de omzetontwikkeling bij bedrijven._x000D_
Voor meer informatie, zie de &lt;a_x000D_
href="https://www.cbs.nl/NR/exeres/46BB55BB-E25A-48EF-AF7F-EDF74FCEB84F"&gt;onderzoeksbeschrijving&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filter=((BedrijfstakBranchesSBI2008 eq '300010') or (BedrijfstakBranchesSBI2008 eq '395005') or (BedrijfstakBranchesSBI2008 eq '403400') or (BedrijfstakBranchesSBI2008 eq '403500') or (BedrijfstakBranchesSBI2008 eq '403505') or (BedrijfstakBranchesSBI2008 eq '404200') or (BedrijfstakBranchesSBI2008 eq '404900') or (BedrijfstakBranchesSBI2008 eq '405400') or (BedrijfstakBranchesSBI2008 eq '405900') or (BedrijfstakBranchesSBI2008 eq '406000') or (BedrijfstakBranchesSBI2008 eq '406100') or (BedrijfstakBranchesSBI2008 eq '406200') or (BedrijfstakBranchesSBI2008 eq '406300') or (BedrijfstakBranchesSBI2008 eq '406800') or (BedrijfstakBranchesSBI2008 eq '408100') or (BedrijfstakBranchesSBI2008 eq '408200') or (BedrijfstakBranchesSBI2008 eq '408500') or (BedrijfstakBranchesSBI2008 eq '408700') or (BedrijfstakBranchesSBI2008 eq '409900') or (BedrijfstakBranchesSBI2008 eq '410200') or (BedrijfstakBranchesSBI2008 eq '410300') or (BedrijfstakBranchesSBI2008 eq '412700') or (BedrijfstakBranchesSBI2008 eq '413700') or (BedrijfstakBranchesSBI2008 eq '414000') or (BedrijfstakBranchesSBI2008 eq '413905') or (BedrijfstakBranchesSBI2008 eq '414300') or (BedrijfstakBranchesSBI2008 eq '415000') or (BedrijfstakBranchesSBI2008 eq '415300') or (BedrijfstakBranchesSBI2008 eq '415400') or (BedrijfstakBranchesSBI2008 eq '415700') or (BedrijfstakBranchesSBI2008 eq '415900')) and ((Perioden eq '2010KW03') or (Perioden eq '2010KW04') or (Perioden eq '2010JJ00') or (Perioden eq '2011KW01') or (Perioden eq '2011KW02') or (Perioden eq '2011KW03') or (Perioden eq '2011KW04') or (Perioden eq '2011JJ00') or (Perioden eq '2012KW01') or (Perioden eq '2012KW02') or (Perioden eq '2012KW03') or (Perioden eq '2012KW04') or (Perioden eq '2012JJ00'))&amp;$select=BedrijfstakBranchesSBI2008, Perioden, Waarde_3&amp;k=Topics,Perioden&amp;r=BedrijfstakBranchesSBI2008</t>
  </si>
  <si>
    <t>https://opendata.cbs.nl/ODataFeed/OData/80048ned/TableInfos(0)</t>
  </si>
  <si>
    <t>2018-07-31T02:00:00+02:00</t>
  </si>
  <si>
    <t>Gemiddeld vermogen; huishoudens; kenmerken, 2002-2014</t>
  </si>
  <si>
    <t>Gemiddeld vermogen; huishoudens, ‘02-‘14</t>
  </si>
  <si>
    <t>80048ned</t>
  </si>
  <si>
    <t>Gemiddeld vermogen naar kenmerken van het huishouden
inkomensgroepen, huishoudenssamenstelling, leeftijd</t>
  </si>
  <si>
    <t>2018-07-18T02:00:00</t>
  </si>
  <si>
    <t>2002-2014</t>
  </si>
  <si>
    <t xml:space="preserve">
Deze tabel bevat gegevens over het vermogen van huishoudens naar kenmerken als samenstelling van het huishouden, leeftijd en herkomstgroepering van de hoofdkostwinner, voornaamste inkomensbron, woonsituatie, regio, inkomensgroep, vermogensklasse en vermogensgroep.
Met ingang van 2012 zijn de resultaten gebaseerd op integrale waarneming. De eerder gepubliceerde resultaten tot en met 2011 zijn gebaseerd op een steekproef. Om vergelijking tussen 2012 en 2011 mogelijk te maken zijn voor 2011 zowel uitkomsten op basis van steekproef als integrale waarneming opgenomen.
Gegevens beschikbaar van 2002 tot en met 2014.
De dataset heeft betrekking op de stand per 1 januari.
Status van de cijfers 
De gegevens zijn definitief.
Wijzigingen per 31 juli 2018:
Geen, deze tabel is stopgezet.
Wanneer komen er nieuwe cijfers? 
Niet meer van toepassing. 
Vanwege een herziening van de inkomensstatistiek wordt deze tabel vervangen. Nieuwe cijfers worden gepubliceerd onder het thema Inkomen en bestedingen, zie hieronder bij koppelingen.
</t>
  </si>
  <si>
    <t>INHOUDSOPGAVE _x000D_
_x000D_
1. Toelichting _x000D_
2. Definities en verklaring van symbolen _x000D_
3. Koppelingen naar relevante tabellen en artikelen _x000D_
4. Bronnen en methoden _x000D_
5. Meer informatie _x000D_
_x000D_
1. TOELICHTING _x000D_
_x000D_
Deze tabel bevat gegevens over het vermogen van huishoudens naar kenmerken als samenstelling van het huishouden, leeftijd en herkomstgroepering van de hoofdkostwinner, voornaamste inkomensbron, woonsituatie, regio, inkomensgroep, vermogensklasse en vermogensgroep._x000D_
_x000D_
Met ingang van 2012 zijn de resultaten gebaseerd op integrale waarneming. De eerder gepubliceerde resultaten tot en met 2011 zijn gebaseerd op een steekproef. Om vergelijking tussen 2012 en 2011 mogelijk te maken zijn voor 2011 zowel uitkomsten op basis van steekproef als integrale waarneming opgenomen._x000D_
_x000D_
Gegevens beschikbaar van 2002 tot en met 2014._x000D_
De dataset heeft betrekking op de stand per 1 januari._x000D_
_x000D_
Status van de cijfers _x000D_
De gegevens zijn definitief._x000D_
_x000D_
Wijzigingen per 31 juli 2018:_x000D_
Geen, deze tabel is stopgezet._x000D_
_x000D_
Wanneer komen er nieuwe cijfers? _x000D_
Niet meer van toepassing. _x000D_
Vanwege een herziening van de inkomensstatistiek wordt deze tabel vervangen. Nieuwe cijfers worden gepubliceerd onder het thema Inkomen en bestedingen, zie hieronder bij koppelingen._x000D_
_x000D_
2. DEFINITIES EN VERKLARING VAN SYMBOLEN _x000D_
_x000D_
Definities_x000D_
_x000D_
Vermogen _x000D_
Saldo van bezittingen en schulden. _x000D_
Verondersteld is dat elk huishouden wel iets van bezittingen en vermogen heeft in de vorm van een betaalrekening of contant geld._x000D_
_x000D_
Bezittingen _x000D_
Bezittingen zijn bank-, en spaartegoeden, obligaties, aandelen, opties e.d., de eigen woning, ondernemingsvermogen en overige bezittingen. _x000D_
_x000D_
Schulden _x000D_
Som van hypotheekschuld in verband met de eigen woning en overige schulden zoals schulden voor consumptiedoeleinden, financiering van aandelen, obligaties of rechten op periodieke uitkeringen, schulden i.v.m. tweede woning of andere onroerende zaken, schulden volgens Wet studiefinanciering.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persoonlijk inkomen. _x000D_
3) Degene met het hoogste inkomen uit onderneming (ook indien dit negatief is)._x000D_
4) Degene met het hoogste persoonlijk inkom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 _x000D_
_x000D_
Deze tabel wordt opgevolgd door &lt;a href=https://opendata.cbs.nl/statline/#/CBS/nl/dataset/83834NED&gt;Samenstelling vermogen van huishoudens; huishoudenskenmerken&lt;/a&gt; en &lt;a href=https://opendata.cbs.nl/statline/#/CBS/nl/dataset/83835NED&gt;Vermogensklassen van huishoudens; huishoudenskenmerken&lt;/a&gt;._x000D_
_x000D_
Voor de periode 1993-2000 zijn soortgelijke gegevens beschikbaar. Wegens verschillen in wijze van samenstelling zijn deze niet geheel vergelijkbaar met uitkomsten van latere jaren:_x000D_
&lt;a href=https://opendata.cbs.nl/statline/#/CBS/nl/dataset/37860GVH&gt;Vermogen; gemiddelde vermogens van huishoudens (1993-2000)&lt;/a&gt;._x000D_
Deze tabel is stopgezet._x000D_
_x000D_
Meer informatie is te vinden op de themapagina &lt;a href='https://opendata.cbs.nl/statline/#/CBS/nl/navigatieScherm/thema?themaNr=50760'&gt;Inkomen en bestedingen.&lt;/a&gt;_x000D_
_x000D_
4. BRONNEN EN METHODEN _x000D_
_x000D_
De cijfers van de Vermogensstatistiek huishoudens zijn samengesteld op basis van gegevens uit verschillende bronnen. Het populatiekader voor deze statistiek is het Inkomenspanelonderzoek (IPO). Vanaf 2012 zijn de cijfers gebaseerd op integrale waarneming._x000D_
_x000D_
De resultaten zijn gebaseerd op gegevens uit de Vermogensstatistiek huishoudens. De beschrijving van de Vermogensstatistiek huishoudens vindt u op de CBS website bij het thema &lt;a href='https://www.cbs.nl/nl-nl/arbeid-en-inkomen/inkomen-en-bestedingen'&gt;Inkomen en bested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graphtype=Table&amp;r=Inkomensgroepen&amp;k=Perioden,Topics&amp;t=KenmerkenVanHetHuishouden</t>
  </si>
  <si>
    <t>$filter=((Inkomensgroepen eq '6061') or (Inkomensgroepen eq '6062') or (Inkomensgroepen eq '6063') or (Inkomensgroepen eq '6064') or (Inkomensgroepen eq '6065') or (Inkomensgroepen eq '6066') or (Inkomensgroepen eq '6067') or (Inkomensgroepen eq '6068') or (Inkomensgroepen eq '6069') or (Inkomensgroepen eq '6070') or (Inkomensgroepen eq '   1')) and ((KenmerkenVanHetHuishouden eq '   1')) and ((Perioden eq '2014JJ00'))&amp;$select=Inkomensgroepen, KenmerkenVanHetHuishouden, Perioden, Aantal_1, Totaal_4, Gemiddeld_6, k_25ePercentiel_7, k_50ePercentielMediaan_8, k_75ePercentiel_9</t>
  </si>
  <si>
    <t>2018-07-31T02:00:00</t>
  </si>
  <si>
    <t>https://opendata.cbs.nl/ODataFeed/OData/80065ned/TableInfos(0)</t>
  </si>
  <si>
    <t>Informatie en communicatie; omzetontwikkeling, 2003-2012</t>
  </si>
  <si>
    <t>Informatie; omzet, 2003-2012</t>
  </si>
  <si>
    <t>80065ned</t>
  </si>
  <si>
    <t>Omzetindexcijfers en omzetontwikkelingen in de 
informatie- en communicatiebranche</t>
  </si>
  <si>
    <t>2003-2012; 2003 kwartaal I - 2012 kwartaal IV</t>
  </si>
  <si>
    <t xml:space="preserve">
Deze tabel geeft informatie over de ontwikkeling van de omzet van de bedrijfstak informatie en communicatie (SBI sectie J). Deze ontwikkeling wordt weergegeven met behulp van indexcijfers (met als basis het jaar 2005) en als procentuele verandering ten opzichte van dezelfde periode van het jaar ervoor. 
Gegevens beschikbaar van: 1e kwartaal 2003 tot met 4e kwartaal 2012
Status van de cijfers:
De cijfers over het tweede, derde, vierde kwartaal en het jaar 2012 zijn voorlopig. De cijfers over alle verslagperioden daarvoor zijn definitief. Aangezien de tabel is stopgezet, worden de voorlopige cijfers niet meer definitief gemaakt.
Wijzigingen per 28 juni 2013:
Geen, deze tabel is stopgezet en voortgezet als 'Informatie en communicatie; omzetontwikkeling index 2010 = 100'. Zie ook paragraaf 3.
Wanneer komen er nieuwe cijfers?
Deze tabel is gestopt per 28 juni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Deze tabel geeft informatie over de ontwikkeling van de omzet van de bedrijfstak informatie en communicatie (SBI sectie J). Deze ontwikkeling wordt weergegeven met behulp van indexcijfers (met als basis het jaar 2005) en als procentuele verandering ten opzichte van dezelfde periode van het jaar ervoor. _x000D_
_x000D_
Gegevens beschikbaar van: 1e kwartaal 2003 tot met 4e kwartaal 2012_x000D_
_x000D_
Status van de cijfers:_x000D_
De cijfers over het tweede, derde, vierde kwartaal en het jaar 2012 zijn voorlopig. De cijfers over alle verslagperioden daarvoor zijn definitief. Aangezien de tabel is stopgezet, worden de voorlopige cijfers niet meer definitief gemaakt._x000D_
_x000D_
Wijzigingen per 28 juni 2013:_x000D_
Geen, deze tabel is stopgezet en voortgezet als 'Informatie en communicatie; omzetontwikkeling index 2010 = 100'. Zie ook paragraaf 3._x000D_
_x000D_
Wanneer komen er nieuwe cijfers?_x000D_
Deze tabel is gestopt per 28 juni 201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Bij de berekening van indices geven de wegingsfactoren het aandeel weer waarmee de onderliggende uitkomsten meetellen in een publicatiegroep. Het CBS heeft vanwege deze wijzigingen een nieuwe tabel uitgebracht. Zie voor meer informatie paragraaf 3 en 4._x000D_
_x000D_
_x000D_
2. DEFINITIES EN VERKLARING VAN SYMBOLEN_x000D_
_x000D_
Omzet is de opbrengst uit verkoop van goederen en diensten aan derden, exclusief btw. De ontwikkeling van de geldomzet is het resultaat van de ontwikkeling van de hoeveelheden en de prijzen van de verkochte goederen en diensten. De omzet omvat zowel de omzet uit hoofdactiviteiten, als de omzet uit nevenactiviteiten. Derden zijn consumenten en bedrijven buiten het (Nederlandse deel van het) eigen concernverband._x000D_
_x000D_
Een indexcijfer geeft de verhouding weer tussen de waarde van een variabele in een bepaalde periode en de waarde van diezelfde variabele in een andere periode. De periode waarmee alle andere perioden worden vergeleken heet de basisperiode. Deze basisperiode heeft het indexcijfer 100._x000D_
_x000D_
De omzetontwikkeling in percentages is de verandering in procenten van de omzet ten opzichte van de omzet in hetzelfde kwartaal van het jaar ervoor. Het CBS berekent deze ontwikkeling aan de hand van niet-afgeronde _x000D_
indexcijfers._x000D_
_x000D_
Bedrijfstakken en branches zijn gangbare termen voor groepen van bedrijven ingedeeld naar voornaamste activiteit. Het CBS hanteert voor de indeling van bedrijven naar voornaamste activiteit de zogenoemde Standaard Bedrijfsindeling 2008 (SBI 2008). De SBI is een hiërarchische indeling van economische activiteiten. De SBI is gebaseerd op de indeling van de Europese Unie (Nomenclature statistique des activités économiques dans la _x000D_
Communauté Européenne, afgekort: NACE) en op die van de Verenigde Naties (International Standard Classification of All Economic Activities, afgekort: ISIC). _x000D_
_x000D_
De SBI 2008 kent meerdere niveaus die aangegeven worden door maximaal vijf cijfers. De indeling naar voornaamste activiteit (hoofdactiviteit) betekent dat er in de bedrijfstak informatie en communicatie bedrijven kunnen voorkomen die ook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Kwartaalcijfers vanaf jaar 2005 over de IT-dienstverlening met als basisjaar het jaar 2005 en met indeling van de _x000D_
bedrijfsactiviteiten volgens de SBI 2008 vindt u in de tabel:_x000D_
&lt;a href='http://cbs2app/StatWeb/publication/?VW=T&amp;DM=SBPREVW&amp;PA=81820NED_v1&amp;D1=a&amp;D2=a&amp;D3=44-46&amp;HD=121205-1050&amp;HDR=T&amp;STB=G1,G2'&gt;Informatie en communicatie; omzetontwikkeling, index 2010 = 100&lt;/a&gt;._x000D_
_x000D_
Kwartaalcijfers tot en met het jaar 2008 over de computerservicebedrijven met als basisjaar het jaar 2000 en met indeling van de bedrijfsactiviteiten volgens de SBI'93 vindt u in de tabel: &lt;a href="https://statline.cbs.nl/StatWeb/publication/?VW=T&amp;DM=SLNL&amp;PA= 7273HDV&amp;D1=0,2&amp;D2=(l-11)-l&amp;HD=090513-1331&amp;HDR=T&amp;STB=G1"&gt;Computerbranche; omzetontwikkeling, 2003 - 2008&lt;/a&gt;._x000D_
_x000D_
Jaarontwikkelingen treft u aan in de hieronder genoemde tabel. Deze publicatie bevat uitkomsten over werkgelegenheid en winst- en verliesrekening. In de tabel kunt u de gegevens uitsplitsen naar branches _x000D_
en variabelen: &lt;a _x000D_
href="https://statline.cbs.nl/StatWeb/publication/?DM=SLNL&amp;PA=81156NED&amp;D1=_x000D_
0-10,19-21&amp;D2=0,2,5,125,128,136,153,160,184,212,232,242,266,282&amp;D3=l&amp;VW=T"_x000D_
&gt;Bedrijfsleven; arbeids- en financiële gegevens, per branche, SBI 2008&lt;/a&gt;. _x000D_
_x000D_
Meer informatie over alle statistieken van het thema financiële en zakelijke diensten is te vinden op de &lt;a _x000D_
href="https://www.cbs.nl/NR/exeres/A6EBDCDE-6AC7-404E-9E37-87B217EC11B9?_x000D_
RefererType=Favorite"&gt;Themapagina Financiële en zakelijke diensten&lt;/a&gt;._x000D_
_x000D_
_x000D_
4. BRONNEN EN METHODEN_x000D_
_x000D_
De cijfers in deze tabel wijken af van de cijfers tot en met het jaar 2008 in voorgaande tabellen. De oorzaak hiervan is tweeledig. Ten eerste is de basis voor de indexcijfers verlegd van het jaar 2000 naar 2005. Ten tweede is de Standaard Bedrijfsindeling (SBI) van het CBS drastisch herzien. Tot en met 2008 werd de SBI'93 gebruikt. In 2008 heeft een ingrijpende herziening plaatsgevonden van de internationale indelingen ISIC en NACE (zie paragraaf 2) en daarmee ook van de daarop gebaseerde SBI. Hiermee sluiten deze indelingen beter aan op de bedrijfsactiviteiten van _x000D_
deze tijd. _x000D_
_x000D_
Het bovenstaande houdt tevens in dat de SBI-codes van de SBI'93 en SBI 2008 kunnen verschillen. Een SBI-code uit de 2008-versie geeft vaak een andere activiteit weer dan dezelfde SBI-code uit de 1993-versie. Ook kan de samenstelling van een bedrijfstak of branche zijn gewijzigd: nieuwe branches kunnen bijvoorbeeld zijn toegevoegd en branches kunnen zijn verdwenen of ingedeeld bij een andere bedrijfstak of branche._x000D_
_x000D_
Op de volgende pagina treft u meer informatie aan over de herziening van de Standaard Bedrijfsindeling: &lt;a_x000D_
href="https://www.cbs.nl/NR/exeres/5A2F6AFD-ED56-4CE6-92B0-3748F5CA9669"_x000D_
&gt;SBI- Standaard Bedrijfsindeling&lt;a/&gt;._x000D_
_x000D_
De cijfers uit deze tabel komen uit een steekproefonderzoek naar de omzetontwikkeling bij bedrijven._x000D_
Voor meer informatie, zie de &lt;a href="https://www.cbs.nl/NR/exeres/46BB55BB-E25A-48EF-AF7F-EDF74FCEB84F"_x000D_
&gt;onderzoeksbeschrijving&lt;/a&gt;._x000D_
_x000D_
_x000D_
5. MEER INFORMATIE_x000D_
_x000D_
Infoservice: &lt;a _x000D_
href="https://www.cbs.nl/infoservice"&gt;http://www.cbs.nl/infoservice&lt;/a&gt;_x000D_
Copyright © Centraal Bureau voor de Statistiek, Den Haag/Heerlen_x000D_
Verveelvoudiging is toegestaan, mits het CBS als bron wordt vermeld._x000D_
</t>
  </si>
  <si>
    <t>$filter=((BedrijfstakkenBranchesSBI2008 eq '391600') or (BedrijfstakkenBranchesSBI2008 eq '391705') or (BedrijfstakkenBranchesSBI2008 eq '391700') or (BedrijfstakkenBranchesSBI2008 eq '392600') or (BedrijfstakkenBranchesSBI2008 eq '393600') or (BedrijfstakkenBranchesSBI2008 eq '394100') or (BedrijfstakkenBranchesSBI2008 eq '395005') or (BedrijfstakkenBranchesSBI2008 eq '395000') or (BedrijfstakkenBranchesSBI2008 eq '395200') or (BedrijfstakkenBranchesSBI2008 eq '395600')) and ((Perioden eq '2006JJ00')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 or (Perioden eq '2012KW02') or (Perioden eq '2012KW03') or (Perioden eq '2012KW04') or (Perioden eq '2012JJ00'))&amp;$select=BedrijfstakkenBranchesSBI2008, Perioden, Waarde_1, Waarde_3&amp;k=BedrijfstakkenBranchesSBI2008,Topics&amp;r=Perioden</t>
  </si>
  <si>
    <t>https://opendata.cbs.nl/ODataFeed/OData/80042ned/TableInfos(0)</t>
  </si>
  <si>
    <t>Vo; leerlingen, onderwijssoort, regio in detail 2003/'04-2021/'22</t>
  </si>
  <si>
    <t>Vo; leerlingen, regio detail 2003-2021</t>
  </si>
  <si>
    <t>80042ned</t>
  </si>
  <si>
    <t>Voortgezet onderwijs, leerlingen, onderwijssoort, leerjaar
Migratieachtergrond, schoolregio, woonregio in detail</t>
  </si>
  <si>
    <t xml:space="preserve">
Deze tabel bevat gegevens over de deelname van leerlingen in het voortgezet onderwijs (vo) naar onderwijssoort en daarbinnen naar leerweg en indicatie lwoo, leerjaar, migratieachtergrond, schoolregio en woonregio.
Gegevens beschikbaar: vanaf 2003/'04.
Status van de cijfers:
De cijfers over de schooljaren tot en met 2020/'21 zijn definitief en die over het schooljaar 2021/'22 zijn voorlopig.
Wijzigingen per 15 december 2022: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ame van leerlingen in het voortgezet onderwijs (vo) naar onderwijssoort en daarbinnen naar leerweg en indicatie lwoo, leerjaar, migratieachtergrond, schoolregio en woonregio._x000D_
_x000D_
Gegevens beschikbaar: vanaf 2003/'04._x000D_
_x000D_
Status van de cijfers:_x000D_
De cijfers over de schooljaren tot en met 2020/'21 zijn definitief en die over het schooljaar 2021/'22 zijn voorlopig._x000D_
_x000D_
Wijzigingen per 15 december 2022:_x000D_
Geen, deze tabel is stopgezet._x000D_
_x000D_
Wanneer komen er nieuwe cijfers? _x000D_
Niet meer van toepassing._x000D_
_x000D_
2. DEFINITIES EN VERKLARING VAN SYMBOLEN _x000D_
_x000D_
Definities:_x000D_
_x000D_
Onderwijssoort_x000D_
Tot het voortgezet onderwijs behoren: _x000D_
- voorbereidend wetenschappelijk onderwijs (vwo), inclusief het Internationaal Baccalaureaat;_x000D_
- hoger algemeen voortgezet onderwijs (havo), inclusief de Engelse Stroom;_x000D_
- voorbereidend middelbaar beroepsonderwijs (vmbo);_x000D_
- praktijkonderwijs._x000D_
_x000D_
Leerjaar_x000D_
Klas in het voortgezet onderwijs. Het vmbo heeft 4 leerjaren, de havo 5 en het vwo 6._x000D_
Leerlingen in de Engelse Stroom (gerekend onder de havo) hebben 5 leerjaren en het Internationaal Baccalaureaat (onder vwo) valt alleen in de leerjaren 5 en 6._x000D_
_x000D_
Migratieachtergrond_x000D_
Kenmerk dat weergeeft met welk land een persoon verbonden is op basis van het geboorteland van de ouders of van zichzelf._x000D_
_x000D_
Regiokenmerken_x000D_
De regiokenmerken geven informatie over de woongemeente of schoolgemeente van de leerlingen in het voortgezet onderwijs. Er wordt een indeling gegeven in landsdelen, provincies en arbeidsmarktregio's/RPA-gebieden (Regionale Platforms Arbeidsmarkt)._x000D_
_x000D_
In 2019/'20 zijn de gemeenten West Betuwe en Vijfheerenlanden niet toe te wijzen aan een bepaalde arbeidsmarktregio. Hierdoor is het aantal leerlingen in de categorie 'niet in te delen (AM)' hoger dan het aantal leerlingen in de categorie 'niet in te delen' van de gemeente, de provincie en het landsdeel. In 2020/'21 is de gemeente Vijfheerenlanden wederom niet toe te wijzen aan een bepaalde arbeidsmarktregio._x000D_
_x000D_
Schoolregio_x000D_
Regio waarin de leerling naar school gaat. Een leerling kan in een andere regio wonen of verblijven._x000D_
_x000D_
Woonregio_x000D_
Regio waarin een leerling woont. Als een leerling volgens het gemeentelijk bevolkingsregister niet in Nederland woont, is (indien bekend) de regio weergegeven waarin de leerling verblijft. Een leerling kan in een andere regio naar school gaan._x000D_
_x000D_
Teldatum_x000D_
De teldatum van de leerlingen is 1 oktober van het betreffende schooljaar._x000D_
_x000D_
Schooljaar_x000D_
Een schooljaar loopt van 1 augustus tot en met 31 juli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0043NED'&gt;Vo; leerlingen, onderwijssoort, leerjaar, migratieachtergrond, generatie&lt;/a&gt;_x000D_
&lt;a href='https://opendata.cbs.nl/statline/#/CBS/nl/dataset/80121NED'&gt;Vo; examenkandidaten en gediplomeerden, onderwijssoort, regio in detail&lt;/a&gt;_x000D_
&lt;a href='https://opendata.cbs.nl/statline/#/CBS/nl/dataset/84754NED'&gt;Vo en vso; doorstroom en uitstroom, achtergrondkenmerken&lt;/a&gt;_x000D_
&lt;a href='https://opendata.cbs.nl/statline/#/CBS/nl/dataset/71894NED'&gt;Doorstroom van vo naar mbo naar regiokenmerken&lt;/a&gt;_x000D_
&lt;a href='https://opendata.cbs.nl/statline/#/CBS/nl/dataset/71170NED'&gt;Vo; vertraging uitgesplitst naar op- en afstroom&lt;/a&gt;_x000D_
&lt;a href='https://opendata.cbs.nl/statline/#/CBS/nl/dataset/84780NED'&gt;Voortijdig schoolverlaters; geslacht, woonregio&lt;/a&gt;_x000D_
_x000D_
Meer informatie is te vinden op de pagina &lt;a href="https://www.cbs.nl/nl-nl/maatschappij/onderwijs"&gt;Onderwijs.&lt;/a&gt;_x000D_
_x000D_
4. BRONNEN EN METHODEN_x000D_
_x000D_
Vanaf schooljaar 2014/'15 zijn de RPA-gebieden (Regionale Platforms Arbeidsmarkt) vervangen door Arbeidsmarktregio's._x000D_
_x000D_
Gebruikte databron(nen): _x000D_
-  Schooljaren 2003/'04 tot en met 2004/'05: Onderwijsnummerbestand Voortgezet Onderwijs (BRON-vo), Dienst Uitvoering Onderwijs (DUO)/CBS én leerlingtellingen vmbo landbouwonderwijs, Ministerie van Economische Zaken_x000D_
-  Schooljaar 2005/'06: Onderwijsnummerbestand Voortgezet Onderwijs (BRON-vo), Dienst Uitvoering Onderwijs (DUO)/CBS_x000D_
-  Vanaf 2006/'07: Eéncijferbestand Voortgezet Onderwijs, Dienst Uitvoering Onderwijs (DUO)/CBS_x000D_
-  Stelsel van Sociaal-statistische Bestanden (SSB), CBS. _x000D_
_x000D_
Nauwkeurigheid en betrouwbaarheid:_x000D_
In schooljaar 2003/'04 en 2004/'05 zijn van een grote groep leerlingen de achtergrondkenmerken onbekend. Vanaf de invoering van het persoonsgebonden nummer onderwijs (2003/'04) is het mogelijk om van leerlingen in het voortgezet onderwijs meer achtergrondinformatie te achterhalen, zoals migratieachtergrond en woongemeente. Voor de schooljaren 2003/'04 en 2004/'05 geldt dit niet voor de leerlingen die bekostigd worden door het Ministerie van Economische Zaken. Dit zijn leerlingen die onderwijs volgen aan vmbo-afdelingen van Agrarische Opleidingscentra. Hetzelfde geldt voor de leerlingen in het praktijkonderwijs dat pas vanaf schooljaar 2007/'08 is opgenomen in het onderwijsnummer. Het aantal leerlingen van wie de achtergrondkenmerken onbekend zijn, neemt hierdoor af._x000D_
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In schooljaar 2003/'04 en 2004/'05 kunnen leerlingen in leerjaar 5 van een vrije school niet worden ingedeeld naar onderwijssoort. Het totaal vmbo/havo/vwo komt hierdoor niet overeen met de som van vmbo, havo en vwo. In deze schooljaren zijn leerlingen in leerjaar 4 van een vrije school ingedeeld bij vmbo-t._x000D_
_x000D_
Vanaf schooljaar 2015/’16 worden leerlingen met een indicatie voor leerwegondersteunend onderwijs (lwoo) niet meer door alle scholen aangeleverd aan DUO. Hierdoor wordt het aantal leerlingen met een indicatie voor lwoo vanaf dit schooljaar onderschat.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4230684987&amp;graphtype=Table&amp;r=WoonregioSchoolregio,Regiokenmerken&amp;k=Topics&amp;t=Geslacht,Leerjaren,Migratieachtergrond,Perioden&amp;_gu=NL</t>
  </si>
  <si>
    <t>$filter=((Geslacht eq 'T001038')) and ((Leerjaren eq 'T001236')) and ((Migratieachtergrond eq 'T001040')) and ((Perioden eq '2021SJ00')) and ((substringof('NL',Regiokenmerken)) or (substringof('PV',Regiokenmerken)))&amp;$select=Geslacht, Leerjaren, Migratieachtergrond, WoonregioSchoolregio, Perioden, Regiokenmerken, TotaalLeerlingen_1, AlgemeneLeerjaren123_3, VwoLeerjaar36_4, HavoLeerjaar35_5, VmboLeerjaar34_6, Praktijkonderwijs_22</t>
  </si>
  <si>
    <t>https://opendata.cbs.nl/ODataFeed/OData/80059ned/TableInfos(0)</t>
  </si>
  <si>
    <t>2025-02-03T06:30:00+01:00</t>
  </si>
  <si>
    <t>Asielverzoeken; nationaliteit, vanaf 1975</t>
  </si>
  <si>
    <t>Asielverzoeken; vanaf 1975</t>
  </si>
  <si>
    <t>80059ned</t>
  </si>
  <si>
    <t>Historie van totaal, eerste- en volgende asielverzoeken en nareizigers
Naar nationaliteit</t>
  </si>
  <si>
    <t>2025-02-03T06:30:00</t>
  </si>
  <si>
    <t>1975-2024</t>
  </si>
  <si>
    <t xml:space="preserve">
Deze tabel bevat cijfers per jaar over aantallen ingediende asielverzoeken (procedures en personen) en nareizigers (nareizende gezinsleden), onderscheiden naar nationaliteit. 
Naast het totale aantal verzoeken zijn ook de eerste en volgende verzoeken opgenomen. Omdat dit onderscheid vóór 2007 niet kon worden gemaakt zijn de totale aantallen verzoeken en de aantallen eerste verzoeken voor de jaren vóór 2007 aan elkaar gelijk gesteld. Van de jaren vóór 2013 is nog niet bekend in hoeverre het om nareizigers (nareizende gezinsleden) gaat. 
Vóór 1994 zijn voor enkele landen geen afzonderlijke gegevens beschikbaar. De aantallen voor deze landen zijn wel opgenomen in de totaaltelling. Het gaat in alle gevallen om geringe aantallen. Met ingang van 2016 zijn de eerste verzoeken inclusief relocatie.
Gegevens beschikbaar vanaf: 1975.
Status van de cijfers: 
De cijfers tot en met 2023 zijn definitief. 
De cijfers over 2024 zijn voorlopig.
Wijzigingen per februari 2025: 
De voorlopige cijfers over 2024 zijn toegevoegd.
Wanneer komen er nieuwe cijfers?
De nieuwe cijfers komen in februari 2026. 
</t>
  </si>
  <si>
    <t xml:space="preserve">INHOUDSOPGAVE_x000D_
_x000D_
1. Toelichting_x000D_
2. Definities en verklaring van symbolen_x000D_
3. Koppelingen naar relevante tabellen en artikelen _x000D_
4. Bronnen en methoden_x000D_
5. Meer informatie_x000D_
_x000D_
1. TOELICHTING_x000D_
_x000D_
Deze tabel bevat cijfers per jaar over aantallen ingediende asielverzoeken (procedures en personen) en nareizigers (nareizende gezinsleden), onderscheiden naar nationaliteit. _x000D_
_x000D_
Naast het totale aantal verzoeken zijn ook de eerste en volgende verzoeken opgenomen. Omdat dit onderscheid vóór 2007 niet kon worden gemaakt zijn de totale aantallen verzoeken en de aantallen eerste verzoeken voor de jaren vóór 2007 aan elkaar gelijk gesteld. Van de jaren vóór 2013 is nog niet bekend in hoeverre het om nareizigers (nareizende gezinsleden) gaat. _x000D_
_x000D_
Vóór 1994 zijn voor enkele landen geen afzonderlijke gegevens beschikbaar. De aantallen voor deze landen zijn wel opgenomen in de totaaltelling. Het gaat in alle gevallen om geringe aantallen. Met ingang van 2016 zijn de eerste verzoeken inclusief relocatie._x000D_
_x000D_
Gegevens beschikbaar vanaf: 1975._x000D_
_x000D_
Status van de cijfers: _x000D_
De cijfers tot en met 2023 zijn definitief. _x000D_
De cijfers over 2024 zijn voorlopig._x000D_
_x000D_
Wijzigingen per februari 2025: _x000D_
De voorlopige cijfers over 2024 zijn toegevoegd._x000D_
_x000D_
Wanneer komen er nieuwe cijfers?_x000D_
De nieuwe cijfers komen in februari 2026. _x000D_
_x000D_
2. DEFINITIES EN VERKLARING VAN SYMBOLEN_x000D_
_x000D_
Definities:_x000D_
_x000D_
Asielverzoeken:_x000D_
Asielverzoeken zijn aanvragen voor toelating als vluchteling door personen uit een ander land. Asielverzoeken worden ingediend door personen die om uiteenlopende redenen hun land hebben verlaten om in een ander land asiel te zoeken._x000D_
_x000D_
Relocatie: _x000D_
Bij relocatie gaat het om asielzoekers die uit Griekenland of Italië worden herplaatst naar Nederland. Deze asielzoekers dienen bij aankomst in Nederland een asielverzoek in. _x000D_
_x000D_
Nareizigers:_x000D_
Nareizigers zijn gezinsleden van een asielzoeker met een verblijfsvergunning. De gezinsleden zijn daadwerkelijk ingereisd in Nederland en hebben bij binnenkomst gelijk een verblijfsvergunning gekregen. _x000D_
Om de gezinsleden naar Nederland te kunnen halen moet de vergunninghouder asiel een machtiging voorlopig verblijf (mvv) aanvragen. Deze aanvraag moet binnen 3 maanden na het verlenen van de asielvergunning gedaan worden. Na toekenning is de mvv 90 dagen geldig. De gezinsleden kunnen de mvv’s ophalen bij de consulaire diensten van ambassades, en daarmee inreizen in Nederland. Het aantal asielvergunningen nareis in de tabel is daardoor niet gelijk aan het aantal verleende mvv’s aan deze nareizigers._x000D_
_x000D_
Verklaring van de in de tabel gebruikte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op vijftallen afgerond ter voorkoming van identificatie van individuen. Hierdoor kan het voorkomen dat de som van de detailgegevens afwijkt van het totaal. _x000D_
_x000D_
Voor alle jaren wordt het aantal 0 ook als zodanig weergegeven in de tabel._x000D_
_x000D_
3. KOPPELINGEN NAAR RELEVANTE TABELLEN EN ARTIKELEN_x000D_
_x000D_
Relevante tabellen:_x000D_
&lt;a href=" https://opendata.cbs.nl/statline/#/CBS/nl/dataset/83102ned "&gt;Asielverzoeken en nareizigers; kerncijfers&lt;/a&gt;._x000D_
&lt;a href=" https://opendata.cbs.nl/statline/#/CBS/nl/dataset/80498ned "&gt;Asielverzoeken; internationaal&lt;/a&gt;._x000D_
&lt;a href=" https://opendata.cbs.nl/statline/#/CBS/nl/dataset/82027ned "&gt;Verblijfsvergunningen voor bepaalde tijd&lt;/a&gt;._x000D_
&lt;a href=" https://opendata.cbs.nl/statline/#/CBS/nl/dataset/82045ned "&gt;Alleenstaande minderjarige vreemdeling; nationaliteit, geslacht en leeftijd&lt;/a&gt;._x000D_
&lt;a href=" https://opendata.cbs.nl/statline/#/CBS/nl/dataset/82025ned "&gt;Uitgenodigde vluchtelingen; nationaliteit, geslacht en leeftijd&lt;/a&gt;._x000D_
&lt;a href='https://opendata.cbs.nl/statline/#/CBS/nl/dataset/82268ned'&gt;Derdelanders, geweigerd aan de grens; nationaliteit&lt;/a&gt;._x000D_
&lt;a href='https://opendata.cbs.nl/statline/#/CBS/nl/dataset/84612NED'&gt;Derdelanders; illegale aanwezigheid vastgesteld, nationaliteit&lt;/a&gt;._x000D_
&lt;a href='https://opendata.cbs.nl/statline/#/CBS/nl/dataset/84613NED'&gt;Derdelanders; verplichting tot- en aantoonbaar vertrek, nationaliteit&lt;/a&gt;._x000D_
_x000D_
Relevante artikelen: niet van toepassing_x000D_
_x000D_
Meer informatie is te vinden op de themapagina &lt;a href="https://www.cbs.nl/nl-NL/menu/themas/veiligheid-recht/nieuws/default.htm"&gt;Veiligheid en Recht&lt;/a&gt;._x000D_
_x000D_
4. BRONNEN EN METHODEN_x000D_
_x000D_
Bronnen:_x000D_
De gegevens zijn afkomstig van de &lt;a href="https://ind.nl/ "&gt; Immigratie- en Naturalisatiedienst van het Ministerie van Justitie en Veiligheid&lt;/a&gt;._x000D_
De onderzoeksmethode van deze tabel is te vinden in de onderzoeksbeschrijving &lt;a href="https://www.cbs.nl/nl-nl/onze-diensten/methoden/onderzoeksomschrijvingen/korte-onderzoeksbeschrijvingen/asiel-en-verblijf"&gt;Asiel en Verblijf&lt;/a&gt;._x000D_
_x000D_
De cijfers zijn op vijftallen afgerond ter voorkoming van identificatie van individuen. Tot nu toe werd voor alle jaren alles lager dan 5 ook als aantal 0 ook weergegeven in de tabel. deze aantallen zijn vervangen door een “.” . Dit conform de richtlijnen van het CBS.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_x000D_
</t>
  </si>
  <si>
    <t>ts=1737627964023&amp;graphtype=Table&amp;r=Nationaliteit&amp;k=Topics,Perioden</t>
  </si>
  <si>
    <t>$filter=((Nationaliteit eq 'T001059  ') or (Nationaliteit eq 'NAT9278  ') or (Nationaliteit eq 'NAT9280  ') or (Nationaliteit eq 'NAT9288  ') or (Nationaliteit eq 'NAT9310  ') or (Nationaliteit eq 'NAT9311  ') or (Nationaliteit eq 'NAT9324  ') or (Nationaliteit eq 'NAT9326  ') or (Nationaliteit eq 'NAT9328  ') or (Nationaliteit eq 'NAT9334  ') or (Nationaliteit eq 'NAT9335  ') or (Nationaliteit eq 'NAT9341  ') or (Nationaliteit eq 'NAT9348  ') or (Nationaliteit eq 'NAT9350  ') or (Nationaliteit eq 'NAT9351  ') or (Nationaliteit eq 'NAT9357  ') or (Nationaliteit eq 'NAT9373  ') or (Nationaliteit eq 'NAT9375  ') or (Nationaliteit eq 'NAT9387  ') or (Nationaliteit eq 'NAT9391  ') or (Nationaliteit eq 'NAT9396  ') or (Nationaliteit eq 'NAT9403  ') or (Nationaliteit eq 'NAT9406  ') or (Nationaliteit eq 'NAT9407  ') or (Nationaliteit eq 'NAT9410  ') or (Nationaliteit eq 'NAT9418  ') or (Nationaliteit eq 'NAT9431  ') or (Nationaliteit eq 'NAT9437  ') or (Nationaliteit eq 'NAT9438  ') or (Nationaliteit eq 'NAT9441  ') or (Nationaliteit eq 'NAT9442  ') or (Nationaliteit eq 'NAT9444  ') or (Nationaliteit eq 'NAT9456  ') or (Nationaliteit eq 'NAT9458  ') or (Nationaliteit eq 'NAT9460  ') or (Nationaliteit eq 'NAT9464  ') or (Nationaliteit eq 'NAT9467  ') or (Nationaliteit eq 'NAT9488  ') or (Nationaliteit eq 'NAT9487  ')) and ((Perioden eq '1975JJ00') or (Perioden eq '1980JJ00') or (Perioden eq '1985JJ00') or (Perioden eq '1990JJ00') or (Perioden eq '1995JJ00') or (Perioden eq '2000JJ00') or (Perioden eq '2005JJ00') or (Perioden eq '2010JJ00') or (Perioden eq '2015JJ00') or (Perioden eq '2020JJ00') or (Perioden eq '2021JJ00') or (Perioden eq '2022JJ00') or (Perioden eq '2023JJ00') or (Perioden eq '2024JJ00'))&amp;$select=Nationaliteit, Perioden, EersteAsielverzoekenPersonen_2, NareizigersPersonen_4</t>
  </si>
  <si>
    <t>https://opendata.cbs.nl/ODataFeed/OData/80066ned/TableInfos(0)</t>
  </si>
  <si>
    <t>2024-09-06T02:00:00+02:00</t>
  </si>
  <si>
    <t>Bedrijven met innovaties; kerncijfers</t>
  </si>
  <si>
    <t>80066ned</t>
  </si>
  <si>
    <t>Innovatoren, innovatoren met afgeronde innovaties, samenwerkende
innovatoren</t>
  </si>
  <si>
    <t>2024-09-06T02:00:00</t>
  </si>
  <si>
    <t>De nader voorlopige cijfers over 2020-2022 toegevoegd.
Daarnaast was in de perioden 2016-2018 en 2018-2020 in het cijfer over samenwerkende innovatoren per abuis ook niet-innovatie gerelateerde samenwerking meegenomen. Hierdoor was het genoemde cijfer te hoog. Dit is nu gecorrigeerd en de juiste cijfers zijn gepubliceerd. De overige cijfers voor de genoemde perioden zijn ongewijzigd.</t>
  </si>
  <si>
    <t>1994-2022</t>
  </si>
  <si>
    <t xml:space="preserve">
Deze tabel geeft een overzicht van het aantal Nederlandse bedrijven dat technologische innovatieprojecten uitvoert (al dan niet succesvol) of deze heeft afgerond. Deze bedrijven worden technologische innovatoren genoemd. Bij de technologische innovatoren met reeds afgeronde innovaties wordt onderscheid gemaakt tussen bedrijven met productinnovaties en bedrijven met procesinnovaties. Verder geeft de tabel ook informatie over het aantal bedrijven dat bij het ontwikkelen van technologische innovaties heeft samengewerkt met één of meer partners. 
Het gaat in deze tabel alleen om technologische innovaties. Niet-technologische innovaties blijven buiten beschouwing. De definitie van een technologische innovatie is echter aan verandering onderhevig en niet voor alle verslagperiodes hetzelfde. Tot en met verslagperiode 2014-2016 werden organisatorische innovaties en marketinginnovaties apart uitgevraagd en werden vervolgens als niet-technologisch geclassificeerd. Met ingang van verslagperiode 2016-2018 vallen deze innovaties onder de procesinnovaties en worden daarmee als technologisch geclassificeerd.
De gegevens zijn de resultaten van een tweejaarlijkse innovatie-enquête. Elke enquête omvat drie jaren, bijvoorbeeld 2016 tot en met 2018 (dit is de verslagperiode). Het laatste jaar in een enquête is daarbij gelijk aan het eerste jaar in de volgende enquête. Dat betekent dat de periodes gedeeltelijk overlappen.
Gegevens beschikbaar vanaf: 1994-1996
Status van de cijfers: 
De gegevens over de perioden tot en met 2018-2020 zijn definitief en de gegevens over de periode 2020-2022 zijn nader voorlopig.
Wijzigingen per 6 september 2024: 
De nader voorlopige cijfers over 2020-2022 zijn toegevoegd.
Daarnaast was in de perioden 2016-2018 en 2018-2020 in het cijfer over samenwerkende innovatoren per abuis ook niet-innovatie gerelateerde samenwerking meegenomen. Hierdoor was het genoemde cijfer te hoog. Dit is nu gecorrigeerd en de juiste cijfers zijn gepubliceerd. De overige cijfers voor de genoemde perioden zijn ongewijzigd.
Wanneer komen er nieuwe cijfers?
Medio 2026 worden de cijfers over 2022-2024 gepubliceer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het aantal Nederlandse bedrijven dat technologische innovatieprojecten uitvoert (al dan niet succesvol) of deze heeft afgerond. Deze bedrijven worden technologische innovatoren genoemd. Bij de technologische innovatoren met reeds afgeronde innovaties wordt onderscheid gemaakt tussen bedrijven met productinnovaties en bedrijven met procesinnovaties. Verder geeft de tabel ook informatie over het aantal bedrijven dat bij het ontwikkelen van technologische innovaties heeft samengewerkt met één of meer partners. _x000D_
_x000D_
Het gaat in deze tabel alleen om technologische innovaties. Niet-technologische innovaties blijven buiten beschouwing. De definitie van een technologische innovatie is echter aan verandering onderhevig en niet voor alle verslagperiodes hetzelfde. Tot en met verslagperiode 2014-2016 werden organisatorische innovaties en marketinginnovaties apart uitgevraagd en werden vervolgens als niet-technologisch geclassificeerd. Met ingang van verslagperiode 2016-2018 vallen deze innovaties onder de procesinnovaties en worden daarmee als technologisch geclassificeerd._x000D_
_x000D_
De gegevens zijn de resultaten van een tweejaarlijkse innovatie-enquête. Elke enquête omvat drie jaren, bijvoorbeeld 2016 tot en met 2018 (dit is de verslagperiode). Het laatste jaar in een enquête is daarbij gelijk aan het eerste jaar in de volgende enquête. Dat betekent dat de periodes gedeeltelijk overlappen._x000D_
_x000D_
Gegevens beschikbaar vanaf: 1994-1996_x000D_
_x000D_
Status van de cijfers: _x000D_
De gegevens over de perioden tot en met 2018-2020 zijn definitief en de gegevens over de periode 2020-2022 zijn nader voorlopig._x000D_
_x000D_
Wijzigingen per 6 september 2024: _x000D_
De nader voorlopige cijfers over 2020-2022 zijn toegevoegd._x000D_
_x000D_
Daarnaast was in de perioden 2016-2018 en 2018-2020 in het cijfer over samenwerkende innovatoren per abuis ook niet-innovatie gerelateerde samenwerking meegenomen. Hierdoor was het genoemde cijfer te hoog. Dit is nu gecorrigeerd en de juiste cijfers zijn gepubliceerd. De overige cijfers voor de genoemde perioden zijn ongewijzigd._x000D_
_x000D_
Wanneer komen er nieuwe cijfers?_x000D_
Medio 2026 worden de cijfers over 2022-2024 gepubliceerd._x000D_
_x000D_
_x000D_
2. DEFINITIES EN VERKLARING VAN SYMBOLEN_x000D_
_x000D_
Definities:_x000D_
_x000D_
Innovatie:_x000D_
Het ontwikkelen van nieuwe of sterk verbeterde producten (productinnovatie) en/of het in gebruik nemen van nieuwe of sterk verbeterde productieprocessen (procesinnovatie). Daarnaast behoren ook organisatorische innovatie en marketinginnovatie tot het concept innovatie. Innovatie kan grofweg in twee hoofdtypen worden ingedeeld: technologische en niet-technologische innovatie. Technologische innovatie omvat productinnovatie en procesinnovatie, niet-technologische innovatie betreft organisatorische innovatie en marketinginnovatie._x000D_
Innovaties kunnen nieuw zijn voor een bedrijf, maar hoeven dat dan niet te zijn voor de betreffende bedrijfstak of markt. Ook kan het zijn dat een innovatie oorspronkelijk door het bedrijf zelf of door andere bedrijven is voorbereid._x000D_
_x000D_
Technologische innovator:_x000D_
Bedrijf dat in de beschouwde periode technologische innovatieprojecten uitvoert of deze - al dan niet succesvol - heeft uitgevoerd. Technologische innovatie omvat productinnovatie en procesinnovatie._x000D_
_x000D_
Productinnovatie:_x000D_
De marktintroductie van nieuwe of sterk verbeterde goederen of diensten wat betreft de toepassingsmogelijkheden. Voorbeelden daarvan zijn nieuwe of verbeterde software, gebruiksvriendelijkheid, componenten of subsystemen._x000D_
_x000D_
Procesinnovatie:_x000D_
De toepassing van een nieuw of sterk verbeterd productieproces, distributiemethode of ondersteunende activiteit voor goederen en diensten van een bedrijf._x000D_
_x000D_
Organisatorische innovatie:_x000D_
Een vernieuwing van of een ingrijpende verandering in de bedrijfsstructuur of managementmethoden met als doel de benutting van kennis en daardoor de efficiëntie van het bedrijfsproces en/of de kwaliteit van goederen en diensten te verbeteren._x000D_
_x000D_
Marketinginnovatie:_x000D_
De implementatie van nieuwe of sterk verbeterde productontwerpen/-uitvoeringen of verkoopmethoden om goederen en diensten aantrekkelijk te maken of om nieuwe markten te verover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Meer uitgebreide gegevens over innovaties en innovatoren naar bedrijfstak voor de periode 2008-2010 is beschikbaar in de tabel: _x000D_
&lt;a href='https://opendata.cbs.nl/statline/#/CBS/nl/dataset/81698ned'&gt;Innovatie bij bedrijven; bedrijfstakken (SBI 2008), 2008-2010&lt;/a&gt;_x000D_
_x000D_
Gegevens over innovaties en innovatoren naar bedrijfsgrootte voor de periode 2008-2010 is te vinden in de tabel:_x000D_
&lt;a href='https://opendata.cbs.nl/statline/#/CBS/nl/dataset/81637NED'&gt;Innovatie bij bedrijven; bedrijfsgrootte, 2008-2010&lt;/a&gt;_x000D_
_x000D_
Gegevens over innovatie naar bedrijfstak voor eerdere jaren is te vinden in de onderstaande tabellen: _x000D_
&lt;a href='https://opendata.cbs.nl/statline/#/CBS/nl/dataset/7323SLCT'&gt;Innovatie bij bedrijven; 1994-1996&lt;/a&gt;_x000D_
&lt;a href='https://opendata.cbs.nl/statline/#/CBS/nl/dataset/37780'&gt;Innovatie bij bedrijven; 1996-1998&lt;/a&gt;_x000D_
&lt;a href='https://opendata.cbs.nl/statline/#/CBS/nl/dataset/70633NED'&gt;Innovatie bij bedrijven; 1998-2000&lt;/a&gt;_x000D_
&lt;a href='https://opendata.cbs.nl/statline/#/CBS/nl/dataset/70915NED'&gt;Innovatie bij bedrijven; 2000-2002&lt;/a&gt;_x000D_
&lt;a href='https://opendata.cbs.nl/statline/#/CBS/nl/dataset/71232NED'&gt;Innovatie bij bedrijven; 2002-2004&lt;/a&gt;_x000D_
&lt;a href='https://opendata.cbs.nl/statline/#/CBS/nl/dataset/71788NED'&gt;Innovatie bij bedrijven; bedrijfstakken/branches (SBI'93), 2004-2006&lt;/a&gt;_x000D_
&lt;a href='https://opendata.cbs.nl/statline/#/CBS/nl/dataset/81461NED'&gt;Innovatie bij bedrijven; 2006-2008, bedrijfstakken (SBI 2008)&lt;/a&gt;_x000D_
&lt;a href='https://opendata.cbs.nl/statline/#/CBS/nl/dataset/81698NED'&gt;Innovatie bij bedrijven; bedrijfstakken (SBI 2008), 2008-2010&lt;/a&gt;_x000D_
_x000D_
Relevante artikelen:_x000D_
_x000D_
Zie voor een overzicht van het ontwikkelen en toepassen van kennis in Nederland de publicatie: &lt;a href='https://www.cbs.nl/nl-nl/publicatie/2015/27/ict-kennis-en-economie-2015'&gt;ICT kennis en economie 2015&lt;/a&gt;._x000D_
_x000D_
_x000D_
4. BRONNEN EN METHODEN_x000D_
_x000D_
De cijfers in deze tabel zijn afkomstig uit de innovatie-enquête van het CBS. Voor een beschrijving van de onderzoeksmethode wordt u verwezen naar: &lt;a href='https://www.cbs.nl/nl-nl/onze-diensten/methoden/onderzoeksomschrijvingen/korte-onderzoeksbeschrijvingen/innovatie-statistiek'&gt;Innovatie statistiek.&lt;/a&gt;_x000D_
_x000D_
Trendbreuk innovatie-enquête door invoering elektronische vragenlijsten vanaf 2008-2010:_x000D_
Bij de innovatie-enquête heeft het CBS in de jaargang 2008-2010 voor het eerst gebruikgemaakt van elektronische vragenlijsten. Respondenten konden via internet de vragenlijst invullen en terugsturen. Daarnaast bleef - voor bedrijven die dit prefereerden - de mogelijkheid bestaan om via een papieren vragenlijst aan het onderzoek deel te nemen. Uiteindelijk hebben meer dan 10 duizend bedrijven meegewerkt aan het onderzoek, waarvan bijna 90 procent de elektronische vragenlijst heeft gebruikt. Voor enkele belangrijke indicatoren zijn de uitkomsten van de innovatie-enquête 2008-2010 flink hoger dan die van voorgaande onderzoeken. Met name de cijfers over product- en procesinnovatoren komen hoger uit dan in eerdere verslagperiodes. Het CBS heeft diverse analyses uitgevoerd om deze toename te verklaren. De conclusie van deze analyses is dat er deels een reële stijging heeft plaatsgevonden van het aantal innovatoren maar dat de overstap naar internetvragenlijsten een grotere rol speelt in de verklaring van de hogere uitkomsten. Door de manier waarop de vragen gepresenteerd zijn op de internetvragenlijst blijken bedrijven eerder geneigd om zichzelf als innovatief te kwalificeren. Op grond van de uitgevoerde analyses zijn er voldoende aanwijzingen om te concluderen dat bij de oude methode sprake was van een onderschatting van het aantal innovatieve bedrijven in Nederland. De nieuwe waarnemingsmethode heeft daarmee geleid tot een verbetering van de meting van innovatie in Nederland. Ook in 2010-2012 is voor de waarneming gebruik gemaakt van elektronische vragenlijsten._x000D_
_x000D_
Voor richtlijnen voor het verzamelen en gebruiken van gegevens over innovatie-activiteiten bij bedrijven zie het: &lt;a _x000D_
href="https://www.oecd.org/dataoecd/35/61/2367580.pdf"&gt;OSLO-manual&lt;/a&gt;._x000D_
_x000D_
De innovatie-enquête wordt door het CBS uitgevoerd sinds de verslagperiode 1994-1996. _x000D_
_x000D_
Vanaf verslagjaar 2002 betreft de onderzoekspopulatie bedrijven in Nederland met 10 of meer werkzame personen. Tot 2002 betreft de onderzoekspopulatie bedrijven in Nederland met 10 of meer werknemers._x000D_
In de innovatie-enquêtes over de verslagperiodes 1996-1998 en 1998-2000 zijn echter ook bedrijven met 1 tot 10 werknemers geënquêteerd. Het belangrijkste verschil tussen werknemers en werkzame personen is dat werknemers alleen de personen betreft die op de loonlijst van een bedrijf voorkomen, terwijl de eigenaren en meewerkende gezinsleden die niet op de loonlijst voorkomen ook worden gerekend tot de werkzame personen. Zie voor de exacte definities het overzicht van &lt;a href='http://www.cbs.nl/nl-NL/menu/methoden/begrippen/default.htm?Start=w'&gt;Begripp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4891964282&amp;graphtype=Table&amp;r=Perioden&amp;k=Topics</t>
  </si>
  <si>
    <t>$select=Perioden, TotaalTechnologischeInnovatoren_1, AandeelVanDeOnderzoekspopulatie_2, TotaalTechnologischeInnovatoren_3, Productinnovatoren_4, Procesinnovatoren_5, SamenwerkendeInnovatoren_6</t>
  </si>
  <si>
    <t>https://opendata.cbs.nl/ODataFeed/OData/80055ned/TableInfos(0)</t>
  </si>
  <si>
    <t>Vermogensklassen; huishoudens, kenmerken, 2002-2014</t>
  </si>
  <si>
    <t>Vermogensklassen; huishoudens, 2002-2014</t>
  </si>
  <si>
    <t>80055ned</t>
  </si>
  <si>
    <t>Huishoudens naar klassen van het vermogen en kenmerken van het huishouden
vermogensklassen, huishoudenssamenstelling, leeftijd</t>
  </si>
  <si>
    <t xml:space="preserve">
Deze tabel bevat gegevens over de vermogensverdeling van huishoudens naar kenmerken als vermogensklasse, vermogensgroep, samenstelling van het huishouden, leeftijd en herkomst van de hoofkostwinner, voornaamste inkomensbron, woonsituatie, regio en inkomensgroep.
Met ingang van 2012 zijn de resultaten gebaseerd op integrale waarneming. De eerder gepubliceerde resultaten tot en met 2011 zijn gebaseerd op een steekproef. Om vergelijking tussen 2012 en 2011 mogelijk te maken zijn voor 2011 zowel uitkomsten op basis van steekproef als integrale waarneming opgenomen.
Gegevens beschikbaar van 2002 tot en met 2014.
De dataset heeft betrekking op de stand per 1 januari.
Status van de cijfers 
De gegevens zijn definitief.
Wijzigingen per 31 juli 2018:
Geen, deze tabel is stopgezet.
Wanneer komen er nieuwe cijfers? 
Niet meer van toepassing. 
Vanwege een herziening van de inkomensstatistiek wordt deze tabel vervangen. Nieuwe cijfers worden gepubliceerd onder het thema Inkomen en bestedingen, zie hieronder bij koppelingen.
</t>
  </si>
  <si>
    <t>INHOUDSOPGAVE _x000D_
_x000D_
1. Toelichting _x000D_
2. Definities en verklaring van symbolen _x000D_
3. Koppelingen naar relevante tabellen en artikelen _x000D_
4. Bronnen en methoden _x000D_
5. Meer informatie _x000D_
_x000D_
1. TOELICHTING _x000D_
_x000D_
Deze tabel bevat gegevens over de vermogensverdeling van huishoudens naar kenmerken als vermogensklasse, vermogensgroep, samenstelling van het huishouden, leeftijd en herkomst van de hoofkostwinner, voornaamste inkomensbron, woonsituatie, regio en inkomensgroep._x000D_
_x000D_
Met ingang van 2012 zijn de resultaten gebaseerd op integrale waarneming. De eerder gepubliceerde resultaten tot en met 2011 zijn gebaseerd op een steekproef. Om vergelijking tussen 2012 en 2011 mogelijk te maken zijn voor 2011 zowel uitkomsten op basis van steekproef als integrale waarneming opgenomen._x000D_
_x000D_
Gegevens beschikbaar van 2002 tot en met 2014._x000D_
De dataset heeft betrekking op de stand per 1 januari._x000D_
_x000D_
Status van de cijfers _x000D_
De gegevens zijn definitief._x000D_
_x000D_
Wijzigingen per 31 juli 2018:_x000D_
Geen, deze tabel is stopgezet._x000D_
_x000D_
Wanneer komen er nieuwe cijfers? _x000D_
Niet meer van toepassing. _x000D_
Vanwege een herziening van de inkomensstatistiek wordt deze tabel vervangen. Nieuwe cijfers worden gepubliceerd onder het thema Inkomen en bestedingen, zie hieronder bij koppelingen._x000D_
_x000D_
2. DEFINITIES EN VERKLARING VAN SYMBOLEN _x000D_
_x000D_
Definities_x000D_
_x000D_
Vermogen _x000D_
Saldo van bezittingen en schulden. _x000D_
Verondersteld is dat elk huishouden wel iets van bezittingen en vermogen heeft in de vorm van een betaalrekening of contant geld._x000D_
_x000D_
Bezittingen _x000D_
Bezittingen zijn bank-, en spaartegoeden, obligaties, aandelen, opties e.d., de eigen woning, ondernemingsvermogen en overige bezittingen. _x000D_
_x000D_
Schulden _x000D_
Som van hypotheekschuld in verband met de eigen woning en overige schulden zoals schulden voor consumptiedoeleinden, financiering van aandelen, obligaties of rechten op periodieke uitkeringen, schulden i.v.m. tweede woning of andere onroerende zaken, schulden volgens Wet studiefinanciering.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persoonlijk inkomen. _x000D_
3) Degene met het hoogste inkomen uit onderneming (ook indien dit negatief is)._x000D_
4) Degene met het hoogste persoonlijk inkomen.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 _x000D_
_x000D_
Deze tabel wordt opgevolgd door &lt;a href=https://opendata.cbs.nl/statline/#/CBS/nl/dataset/83835NED&gt;Vermogensklassen van huishoudens; huishoudenskenmerken&lt;/a&gt;._x000D_
_x000D_
Voor de periode 1993-2000 zijn soortgelijke gegevens beschikbaar. Wegens verschillen in wijze van samenstelling zijn deze niet geheel vergelijkbaar met uitkomsten van latere jaren:_x000D_
&lt;a href=https://opendata.cbs.nl/statline/#/CBS/nl/dataset/37734VKH&gt;Vermogen; huishoudens naar vermogensklassen (1993-2000)&lt;/a&gt;._x000D_
Deze tabel is stopgezet._x000D_
_x000D_
Meer informatie is te vinden op de themapagina &lt;a href='https://opendata.cbs.nl/statline/#/CBS/nl/navigatieScherm/thema?themaNr=50760'&gt;Inkomen en bestedingen&lt;/a&gt;._x000D_
_x000D_
4. BRONNEN EN METHODEN _x000D_
_x000D_
De cijfers van de Vermogensstatistiek huishoudens zijn samengesteld op basis van gegevens uit verschillende bronnen. Het populatiekader voor deze statistiek is het Inkomenspanelonderzoek (IPO). Vanaf 2012 zijn de cijfers gebaseerd op integrale waarneming._x000D_
_x000D_
De resultaten zijn gebaseerd op gegevens uit de Vermogensstatistiek huishoudens. De beschrijving van de Vermogensstatistiek huishoudens vindt u op de CBS website bij het thema &lt;a href='https://www.cbs.nl/nl-nl/arbeid-en-inkomen/inkomen-en-bestedingen'&gt;Inkomen en bested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30534570866&amp;graphtype=Table&amp;r=Vermogensklassen&amp;k=Topics&amp;t=KenmerkenVanHetHuishouden,Perioden</t>
  </si>
  <si>
    <t>$filter=((Vermogensklassen eq '6000') or (Vermogensklassen eq '6001') or (Vermogensklassen eq '6002') or (Vermogensklassen eq '6003') or (Vermogensklassen eq '6004') or (Vermogensklassen eq '6005') or (Vermogensklassen eq '6006') or (Vermogensklassen eq '6007') or (Vermogensklassen eq '6008') or (Vermogensklassen eq '6009') or (Vermogensklassen eq '   1')) and ((KenmerkenVanHetHuishouden eq '   1')) and ((Perioden eq '2014JJ00'))&amp;$select=Vermogensklassen, KenmerkenVanHetHuishouden, Perioden, Aantal_1, Totaal_3, Gemiddeld_4, k_50ePercentielMediaan_5</t>
  </si>
  <si>
    <t>https://opendata.cbs.nl/ODataFeed/OData/80067ned/TableInfos(0)</t>
  </si>
  <si>
    <t>Bedrijfsleven; arbeid en financiën, per branche, tijdreeks van 1987-2008</t>
  </si>
  <si>
    <t>Bedrijfsleven; tijdreeks van 1987-2008</t>
  </si>
  <si>
    <t>80067ned</t>
  </si>
  <si>
    <t>Werkzame personen, bedrijfsopbrengsten, -lasten en -resultaat in handel, 
transport en dienstverlening; gecorrigeerde reeks voor methodebreuken.</t>
  </si>
  <si>
    <t>2010-09-16T02:00:00</t>
  </si>
  <si>
    <t>1987-2008</t>
  </si>
  <si>
    <t xml:space="preserve">
Deze tabel bevat tijdreeksen over aantal bedrijven, werkzame personen, bedrijfsopbrengsten en -lasten, en resultaten van een aantal bedrijfstakken en -branches. Deze reeksen beschrijven veranderingen in de belangrijkste indicatoren van het bedrijfsleven door de jaren heen. Voor het samenstellen van de reeksen zijn data uit verschillende bronnen verzameld. In de loop van de tijd zijn om verschillende redenen breuken ontstaan in de gepubliceerde cijfers, waardoor deze niet alle vergelijkbaar zijn. Om de cijfers vergelijkbaar te maken zijn "reparaties" uitgevoerd (zie paragraaf 4).  
De gegevens zijn ontleend aan meer gedetailleerde branchespecifieke tabellen (zie paragraaf 3) en maken het mogelijk de branches onderling te vergelijken. Het gaat om de volgende bedrijfstakken en branches: Motor- en autobranche (SBI 50, 501, 50102, 50104, 502, 503, 504 en 505), Groothandel en detailhandel (SBI 51 en 5210a), Horeca (SBI 55, 551, 552, 553, 554 en 555), Vervoer (SBI 60 tot en met 64), en Zakelijke dienstverlening (SBI 72, 7412, 742 en 744).
Voor de verklaring van de Standaard Bedrijfsindeling (SBI) zie paragraaf 3.
Gegevens beschikbaar van 1987 t/m 2008
Status van de cijfers:
Alle cijfers in de tabel zijn definitief.
Wijzigingen per 29 juni 2018:
Geen, d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tijdreeksen over aantal bedrijven, werkzame personen, bedrijfsopbrengsten en -lasten, en resultaten van een aantal bedrijfstakken en -branches. Deze reeksen beschrijven veranderingen in de belangrijkste indicatoren van het bedrijfsleven door de jaren heen. Voor het samenstellen van de reeksen zijn data uit verschillende bronnen verzameld. In de loop van de tijd zijn om verschillende redenen breuken ontstaan in de gepubliceerde cijfers, waardoor deze niet alle vergelijkbaar zijn. Om de cijfers vergelijkbaar te maken zijn "reparaties" uitgevoerd (zie paragraaf 4).  _x000D_
_x000D_
De gegevens zijn ontleend aan meer gedetailleerde branchespecifieke tabellen (zie paragraaf 3) en maken het mogelijk de branches onderling te vergelijken. Het gaat om de volgende bedrijfstakken en branches: Motor- en autobranche (SBI 50, 501, 50102, 50104, 502, 503, 504 en 505), Groothandel en detailhandel (SBI 51 en 5210a), Horeca (SBI 55, 551, 552, 553, 554 en 555), Vervoer (SBI 60 tot en met 64), en Zakelijke dienstverlening (SBI 72, 7412, 742 en 744)._x000D_
_x000D_
Voor de verklaring van de Standaard Bedrijfsindeling (SBI) zie paragraaf 3._x000D_
_x000D_
Gegevens beschikbaar van 1987 t/m 2008_x000D_
_x000D_
Status van de cijfers:_x000D_
Alle cijfers in de tabel zijn definitief._x000D_
_x000D_
Wijzigingen per 29 juni 2018:_x000D_
Geen, de tabel is stopgezet._x000D_
_x000D_
Wanneer komen er nieuwe cijfers?_x000D_
Niet meer van toepassing._x000D_
_x000D_
_x000D_
2. DEFINITIES EN VERKLARING VAN SYMBOLEN_x000D_
_x000D_
Bedrijfstakken en branches zijn groepen van bedrijven ingedeeld naar voornaamste activiteit. Voor de indeling hanteert het CBS de zogenoemde Standaardbedrijfsindeling (SBI). In deze publicatie is gebruikt gemaakt van de SBI'93. Deze indeling uit 1993 kent zes niveaus, waarvan de beide hoogste niveaus (secties en subsecties) door letters en de lagere niveaus (afdelingen, groepen, klassen en subklassen) door cijfers worden aangeduid._x000D_
 _x000D_
In de volgende paragraaf treft u een snelkoppeling aan naar meer informatie over de SBI'93._x000D_
_x000D_
De indeling naar voornaamste activiteit (hoofdactiviteit) betekent dat er in een bepaalde categorie, bijvoorbeeld productie en distributie van energie en water, bedrijven kunnen voorkomen die naast deze activiteiten ook andere activiteiten (nevenactiviteiten) uitvoer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Jaarcijfers met uitkomsten over de werkgelegenheid en de winst- en verliesrekening voor de bedrijfstak Handel in en reparatie van auto's, motorfietsen en aanhangers treft u aan in de hieronder genoemde tabel. In de tabel kunt u de gegevens uitsplitsen naar branches en variabelen. _x000D_
&lt;a href='https://opendata.cbs.nl/statline/#/CBS/nl/dataset/81156NED'&gt;Bedrijfsleven; arbeids- en financiële gegevens, per branche, SBI 2008&lt;/a&gt;_x000D_
_x000D_
Meer informatie is te vinden op de themapagina &lt;a href='https://www.cbs.nl/nl-nl/economie/handel-en-horeca'&gt;Handel en horeca.&lt;/a&gt;_x000D_
_x000D_
Voor informatie over de Standaard Bedrijfsindeling zie &lt;a href='https://www.cbs.nl/nl-nl/onze-diensten/methoden/classificaties/activiteiten/sbi-2008-standaard-bedrijfsindeling-2008 '&gt;SBI 2008- Standaard Bedrijfsindeling 2008&lt;/a&gt;_x000D_
 _x000D_
Informatie over de &lt;a href='meer informatie over de SBI'93.'&gt;SBI'93&lt;/a&gt; treft u hier aan._x000D_
_x000D_
_x000D_
4. BRONNEN EN METHODEN_x000D_
_x000D_
De cijfers van deze tabel zijn afkomstig uit de Productiestatistieken. Gedetailleerde informatie hierover is te vinden bij de onderzoeksbeschrijving &lt;a href='https://www.cbs.nl/nl-nl/onze-diensten/methoden/onderzoeksomschrijvingen/korte-onderzoeksbeschrijvingen/productiestatistiek'&gt;Productiestatistieken.&lt;/a&gt;_x000D_
_x000D_
Methode reparatie van breuken ontstaan in de gepubliceerde cijfers treft u aan in &lt;a href='https://www.cbs.nl/NR/rdonlyres/E9B3B05B-F946-4235-B868-EA6EC0FEE795/0/2009reparatiemethodebreukenintijdreeksenmetarbeidsenfinanciëlegegevensart.pdf'&gt;Reparatie methodebreuken in tijdreeksen met arbeids- en financiële gegevens&lt;/a&gt;_x000D_
_x000D_
_x000D_
5. MEER INFORMATIE_x000D_
_x000D_
&lt;a href='https://www.cbs.nl/nl-nl/over-ons/contact/infoservice'&gt;Infoservice&lt;/a&gt;_x000D_
_x000D_
Copyright (c) Centraal Bureau voor de Statistiek_x000D_
_x000D_
Verveelvoudiging is toegestaan, mits het CBS als bron wordt vermeld._x000D_
</t>
  </si>
  <si>
    <t>ts=1530002819868&amp;graphtype=Table&amp;r=BedrijfstakkenBranchesSBI93,Perioden&amp;k=Topics</t>
  </si>
  <si>
    <t>$filter=((BedrijfstakkenBranchesSBI93 eq '50000') or (BedrijfstakkenBranchesSBI93 eq '51000') or (BedrijfstakkenBranchesSBI93 eq '55000') or (BedrijfstakkenBranchesSBI93 eq '60000') or (BedrijfstakkenBranchesSBI93 eq '72000'))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amp;$select=BedrijfstakkenBranchesSBI93, Perioden, Bedrijven_1, BanenWerkzamePersonenAbsoluut_2, ArbeidsvolumeWerkzamePersonen_3, Bedrijfsopbrengsten_4, Bedrijfslasten_5, Bedrijfsresultaat_6, ResultaatVoorBelastingen_7</t>
  </si>
  <si>
    <t>https://opendata.cbs.nl/ODataFeed/OData/80043ned/TableInfos(0)</t>
  </si>
  <si>
    <t>Vo; leerlingen, onderwijssoort, leerjaar, mig.acht., gen. 2003/'04-2021/'22</t>
  </si>
  <si>
    <t>Vo; leerlingen, mig.acht. 2003-2021</t>
  </si>
  <si>
    <t>80043ned</t>
  </si>
  <si>
    <t>Voortgezet onderwijs; leerlingen, onderwijssoort, leerjaar
Migratieachtergrond, generatie, schoolregio, woonregio</t>
  </si>
  <si>
    <t xml:space="preserve">
Deze tabel bevat gegevens over de deelname van leerlingen in het voortgezet onderwijs (vo) naar onderwijssoort en daarbinnen naar leerweg en indicatie lwoo, leerjaar, migratieachtergrond, generatie, schoolregio en woonregio.
Gegevens beschikbaar: Vanaf 2003/'04.
Status van de cijfers:
De cijfers over de schooljaren tot en met 2020/'21 zijn definitief en die over het schooljaar 2021/'22 zijn voorlopig.
Wijzigingen per 15 december 2022:
Geen, deze tabel is stopgezet. De voorlopig cijfers over studiejaar 2021/'22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ame van leerlingen in het voortgezet onderwijs (vo) naar onderwijssoort en daarbinnen naar leerweg en indicatie lwoo, leerjaar, migratieachtergrond, generatie, schoolregio en woonregio._x000D_
_x000D_
Gegevens beschikbaar: Vanaf 2003/'04._x000D_
_x000D_
Status van de cijfers:_x000D_
De cijfers over de schooljaren tot en met 2020/'21 zijn definitief en die over het schooljaar 2021/'22 zijn voorlopig._x000D_
_x000D_
Wijzigingen per 15 december 2022:_x000D_
Geen, deze tabel is stopgezet. De voorlopig cijfers over studiejaar 2021/'22 zullen hierdoor niet meer definitief worden gemaakt._x000D_
_x000D_
Wanneer komen er nieuwe cijfers? _x000D_
Niet meer van toepassing._x000D_
_x000D_
2. DEFINITIES EN VERKLARING VAN SYMBOLEN _x000D_
_x000D_
Definities:_x000D_
_x000D_
Onderwijssoort_x000D_
Tot het voortgezet onderwijs behoren: _x000D_
- voorbereidend wetenschappelijk onderwijs (vwo), inclusief het Internationaal Baccalaureaat;_x000D_
- hoger algemeen voortgezet onderwijs (havo), inclusief de Engelse Stroom;_x000D_
- voorbereidend middelbaar beroepsonderwijs (vmbo);_x000D_
- praktijkonderwijs._x000D_
_x000D_
Leerjaar_x000D_
Klas in het voortgezet onderwijs. Het vmbo heeft 4 leerjaren, de havo 5 en het vwo 6._x000D_
Leerlingen in de Engelse Stroom (gerekend onder de havo) hebben 5 leerjaren en het Internationaal Baccalaureaat (onder vwo) valt alleen in de leerjaren 5 en 6._x000D_
_x000D_
Migratieachtergrond_x000D_
Kenmerk dat weergeeft met welk land een persoon verbonden is op basis van het geboorteland van de ouders of van zichzelf._x000D_
_x000D_
Generatie_x000D_
Nadere onderscheiding van de bevolking met een migratieachtergrond onderverdeeld naar eerste generatie migratieachtergrond en tweede generatie migratieachtergrond. _x000D_
Een eerste generatie migrant heeft als migratieachtergrond het land waar hij of zij is geboren. _x000D_
Een tweede generatie migrant heeft als migratieachtergrond het geboorteland van de moeder, tenzij dat ook Nederland is. In dat geval is de migratieachtergrond bepaald door het geboorteland van de vader._x000D_
_x000D_
Schoolregio_x000D_
Regio waarin de leerling naar school gaat. Een leerling kan in een andere regio wonen of verblijven._x000D_
_x000D_
Woonregio_x000D_
Regio waarin een leerling woont. ls een leerling volgens het gemeentelijk bevolkingsregister niet in Nederland woont, is (indien bekend) de regio weergegeven waarin de leerling verblijft. Een leerling kan in een andere regio naar school gaan._x000D_
_x000D_
Teldatum_x000D_
De teldatum van de leerlingen is 1 oktober van het betreffende schooljaar._x000D_
_x000D_
Schooljaar_x000D_
Een schooljaar loopt van 1 augustus tot en met 31 juli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0041NED'&gt;Vo; leerlingen, onderwijssoort in detail, leerjaar&lt;/a&gt;_x000D_
&lt;a href='https://opendata.cbs.nl/statline/#/CBS/nl/dataset/80122NED'&gt;Vo; examenkandidaten en gediplomeerden, onderwijssoort, migratieachtergrond&lt;/a&gt;_x000D_
&lt;a href='https://opendata.cbs.nl/statline/#/CBS/nl/dataset/84754NED'&gt;Vo en vso; doorstroom en uitstroom, achtergrondkenmerken&lt;/a&gt;_x000D_
&lt;a href='https://opendata.cbs.nl/statline/#/CBS/nl/dataset/71892NED'&gt;Doorstroom van vo naar mbo naar persoonskenmerken&lt;/a&gt;_x000D_
&lt;a href='https://opendata.cbs.nl/statline/#/CBS/nl/dataset/71170NED'&gt;Vo; vertraging uitgesplitst naar op- en afstroom&lt;/a&gt;_x000D_
&lt;a href='https://opendata.cbs.nl/statline/#/CBS/nl/dataset/84781NED'&gt;Voortijdig schoolverlaters; geslacht, leeftijd en migratieachtergrond&lt;/a&gt;_x000D_
_x000D_
4. BRONNEN EN METHODEN_x000D_
_x000D_
Gebruikte databron(nen): _x000D_
- Schooljaren 2003/'04 en 2004/'05: Onderwijsnummerbestand Voortgezet Onderwijs (BRON-vo), Informatie Dienst Uitvoering Onderwijs (DUO)/CBS én leerlingtellingen vmbo landbouwonderwijs, Ministerie van Economische Zaken_x000D_
- Schooljaar 2005/'06: Onderwijsnummerbestand Voortgezet Onderwijs (BRON-vo), Dienst Uitvoering Onderwijs (DUO)/CBS_x000D_
- Vanaf 2006/'07: Eéncijferbestand Voortgezet Onderwijs, Dienst Uitvoering Onderwijs (DUO)/CBS_x000D_
- Stelsel van Sociaal-statistische Bestanden (SSB), CBS. _x000D_
_x000D_
Nauwkeurigheid en betrouwbaarheid:_x000D_
In schooljaar 2003/'04 en 2004/'05 zijn van een grote groep leerlingen de achtergrondkenmerken onbekend. Vanaf de invoering van het persoonsgebonden nummer onderwijs (2003/'04) is het mogelijk om van leerlingen in het voortgezet onderwijs meer achtergrondinformatie te achterhalen zoals migratieachtergrond en woongemeente. Voor de schooljaren 2003/'04 en 2004/'05 geldt dit niet voor de leerlingen die bekostigd worden door het Ministerie van Economische Zaken. Dit zijn leerlingen die onderwijs volgen aan vmbo-afdelingen van Agrarische Opleidingscentra. Hetzelfde geldt voor de leerlingen in het praktijkonderwijs dat pas vanaf schooljaar 2007/'08 is opgenomen in het onderwijsnummer. Het aantal leerlingen van wie de achtergrondkenmerken onbekend zijn neemt hierdoor af._x000D_
_x000D_
Niet alle leerlingen zijn koppelbaar met het gemeentelijk bevolkingsregister. Dit komt bijvoorbeeld voor bij asielzoekers en leerlingen die in het buitenland wonen maar in Nederland naar school gaan. Hierdoor wordt het aantal leerlingen met een migratieachtergrond mogelijk onderschat._x000D_
_x000D_
In schooljaar 2003/'04 en 2004/'05 kunnen leerlingen in leerjaar 5 van een vrije school niet worden ingedeeld naar onderwijssoort. Het totaal vmbo/havo/vwo komt hierdoor niet overeen met de som van vmbo, havo en vwo. In deze schooljaren zijn leerlingen in leerjaar 4 van een vrije school ingedeeld bij vmbo-t._x000D_
_x000D_
Vanaf schooljaar 2015/'16 worden leerlingen met een indicatie voor leerwegondersteunend onderwijs (lwoo) niet meer door alle scholen aangeleverd aan DUO. Hierdoor wordt het aantal leerlingen met een indicatie voor lwoo vanaf dit schooljaar onderschat._x000D_
_x000D_
De onderzoeksmethode van deze tabel is te vinden in de onderzoeksbeschrijving &lt;a href='https://www.cbs.nl/nl-nl/onze-diensten/methoden/onderzoeksomschrijvingen/korte-onderzoeksbeschrijvingen/voortgezet-onderwijs-leerlingen-examenkandidaten-en-gediplomeerden'&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644248472246&amp;graphtype=Table&amp;r=Topics&amp;k=Migratieachtergrond&amp;t=Geslacht,Leerjaren,Generatie,WoonregioSchoolregio,Perioden,Regiokenmerken&amp;_gu=NL</t>
  </si>
  <si>
    <t>$filter=((Geslacht eq 'T001038')) and ((Leerjaren eq 'T001236')) and ((Migratieachtergrond eq '1012600') or (Migratieachtergrond eq '2012655') or (Migratieachtergrond eq '2012657') or (Migratieachtergrond eq '2012659') or (Migratieachtergrond eq 'T001040')) and ((Generatie eq 'T001040')) and ((WoonregioSchoolregio eq 'A043084')) and ((Perioden eq '2021SJ00')) and ((Regiokenmerken eq 'NL01   '))&amp;$select=Geslacht, Leerjaren, Migratieachtergrond, Generatie, WoonregioSchoolregio, Perioden, Regiokenmerken, TotaalLeerlingen_1, AlgemeneLeerjaren123_3, VwoLeerjaar36_4, HavoLeerjaar35_5, VmboLeerjaar34_6, Praktijkonderwijs_22</t>
  </si>
  <si>
    <t>https://opendata.cbs.nl/ODataFeed/OData/80056ned/TableInfos(0)</t>
  </si>
  <si>
    <t>Samenstelling vermogen; huishoudens, kenmerken, 2002-2014</t>
  </si>
  <si>
    <t>Samenstelling vermogen; huish., ‘02-‘14</t>
  </si>
  <si>
    <t>80056ned</t>
  </si>
  <si>
    <t>Samenstelling van het vermogen van huishoudens naar vermogensbestanddelen
kenmerken van huishoudens, vermogensbestanddelen</t>
  </si>
  <si>
    <t xml:space="preserve">
Deze tabel bevat gegevens over de samenstelling van het vermogen van 
huishoudens naar kenmerken als samenstelling van het huishouden, leeftijd en herkomst van de hoofdkostwinner, voornaamste inkomensbron, woonsituatie, regio, inkomensgroep, vermogensgroep en vermogensklasse. 
Het samenstellen van de cijfers is per onderzoekjaar 2012 in vergelijking met voorgaande jaren op enkele onderdelen gewijzigd:
Met ingang van 2012 zijn de resultaten gebaseerd op integrale waarneming. De eerder gepubliceerde resultaten tot en met 2011 zijn gebaseerd op een steekproef. Om vergelijking tussen 2012 en 2011 mogelijk te maken zijn voor 2011 zowel uitkomsten op basis van steekproef als integrale waarneming opgenomen.
Vanaf 2012 is er completere informatie van bank- en spaartegoeden en effecten beschikbaar. Namelijk, alle kleine tegoeden worden dan ook waargenomen. Hierdoor zijn er meer huishoudens met deze vermogensbestanddelen. Dit heeft een verlagend effect op de gemiddelden en percentielen van deze bestanddelen, terwijl het totale bedrag slechts marginaal toeneemt.
Vanaf 2012 geldt ook voor het vermogensbestanddeel vermogen exclusief eigen woning dat is verondersteld dat elk huishouden dit vermogensbestanddeel bezit. Dit heeft effect op de gemiddelden en percentielen van dit bestanddeel, het totale bedrag blijft hetzelfde. 
Gegevens beschikbaar van 2002 tot en met 2014.
De dataset heeft betrekking op de stand per 1 januari.
Status van de cijfers 
De gegevens zijn definitief.
Wijzigingen per 31 juli 2018:
Geen, deze tabel is stopgezet.
Wanneer komen er nieuwe cijfers? 
Niet meer van toepassing. 
Vanwege een herziening van de inkomensstatistiek wordt deze tabel vervangen. Nieuwe cijfers worden gepubliceerd onder het thema Inkomen en bestedingen, zie hieronder bij koppelingen.
</t>
  </si>
  <si>
    <t>INHOUDSOPGAVE _x000D_
_x000D_
1. Toelichting _x000D_
2. Definities en verklaring van symbolen _x000D_
3. Koppelingen naar relevante tabellen en artikelen _x000D_
4. Bronnen en methoden _x000D_
5. Meer informatie _x000D_
_x000D_
1. TOELICHTING _x000D_
_x000D_
Deze tabel bevat gegevens over de samenstelling van het vermogen van _x000D_
huishoudens naar kenmerken als samenstelling van het huishouden, leeftijd en herkomst van de hoofdkostwinner, voornaamste inkomensbron, woonsituatie, regio, inkomensgroep, vermogensgroep en vermogensklasse. _x000D_
_x000D_
Het samenstellen van de cijfers is per onderzoekjaar 2012 in vergelijking met voorgaande jaren op enkele onderdelen gewijzigd:_x000D_
Met ingang van 2012 zijn de resultaten gebaseerd op integrale waarneming. De eerder gepubliceerde resultaten tot en met 2011 zijn gebaseerd op een steekproef. Om vergelijking tussen 2012 en 2011 mogelijk te maken zijn voor 2011 zowel uitkomsten op basis van steekproef als integrale waarneming opgenomen._x000D_
Vanaf 2012 is er completere informatie van bank- en spaartegoeden en effecten beschikbaar. Namelijk, alle kleine tegoeden worden dan ook waargenomen. Hierdoor zijn er meer huishoudens met deze vermogensbestanddelen. Dit heeft een verlagend effect op de gemiddelden en percentielen van deze bestanddelen, terwijl het totale bedrag slechts marginaal toeneemt._x000D_
Vanaf 2012 geldt ook voor het vermogensbestanddeel vermogen exclusief eigen woning dat is verondersteld dat elk huishouden dit vermogensbestanddeel bezit. Dit heeft effect op de gemiddelden en percentielen van dit bestanddeel, het totale bedrag blijft hetzelfde. _x000D_
_x000D_
Gegevens beschikbaar van 2002 tot en met 2014._x000D_
De dataset heeft betrekking op de stand per 1 januari._x000D_
_x000D_
Status van de cijfers _x000D_
De gegevens zijn definitief._x000D_
_x000D_
Wijzigingen per 31 juli 2018:_x000D_
Geen, deze tabel is stopgezet._x000D_
_x000D_
Wanneer komen er nieuwe cijfers? _x000D_
Niet meer van toepassing. _x000D_
Vanwege een herziening van de inkomensstatistiek wordt deze tabel vervangen. Nieuwe cijfers worden gepubliceerd onder het thema Inkomen en bestedingen, zie hieronder bij koppelingen._x000D_
_x000D_
2. DEFINITIES EN VERKLARING VAN SYMBOLEN _x000D_
_x000D_
Definities:_x000D_
_x000D_
Vermogen _x000D_
Saldo van bezittingen en schulden. _x000D_
Verondersteld is dat elk huishouden wel iets van bezittingen en vermogen heeft in de vorm van een betaalrekening of contant geld._x000D_
_x000D_
Bezittingen _x000D_
Bezittingen zijn bank-, en spaartegoeden, obligaties, aandelen, opties e.d., de eigen woning, ondernemingsvermogen en overige bezittingen. _x000D_
_x000D_
Schulden _x000D_
Som van hypotheekschuld in verband met de eigen woning en overige schulden zoals schulden voor consumptiedoeleinden, financiering van aandelen, obligaties of rechten op periodieke uitkeringen, schulden i.v.m. tweede woning of andere onroerende zaken, schulden volgens Wet studiefinanciering.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persoonlijk inkomen. _x000D_
3) Degene met het hoogste inkomen uit onderneming (ook indien dit negatief is)._x000D_
4) Degene met het hoogste persoonlijk inkom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 _x000D_
_x000D_
Deze tabel wordt opgevolgd door &lt;a href=https://opendata.cbs.nl/statline/#/CBS/nl/dataset/83834NED&gt;Samenstelling vermogen van huishoudens; huishoudenskenmerken&lt;/a&gt;._x000D_
_x000D_
Voor de periode 1993-2000 zijn soortgelijke gegevens beschikbaar. Wegens verschillen in wijze van samenstelling zijn deze niet geheel vergelijkbaar met uitkomsten van latere jaren:_x000D_
&lt;a href=https://opendata.cbs.nl/statline/#/CBS/nl/dataset/03725svh&gt;Vermogen; samenstelling vermogens van huishoudens&lt;/a&gt;._x000D_
Deze tabel is stopgezet._x000D_
_x000D_
Meer informatie is te vinden op de themapagina &lt;a href='https://opendata.cbs.nl/statline/#/CBS/nl/navigatieScherm/thema?themaNr=50760'&gt;Inkomen en bestedingen&lt;/a&gt;._x000D_
_x000D_
4. BRONNEN EN METHODEN _x000D_
_x000D_
De cijfers van de Vermogensstatistiek huishoudens zijn samengesteld op basis van gegevens uit verschillende bronnen. Het populatiekader voor deze statistiek is het Inkomenspanelonderzoek (IPO). Vanaf 2012 zijn de cijfers gebaseerd op integrale waarneming._x000D_
_x000D_
De resultaten zijn gebaseerd op gegevens uit de Vermogensstatistiek huishoudens. De beschrijving van de Vermogensstatistiek huishoudens vindt u op de CBS website bij het thema &lt;a href='https://www.cbs.nl/nl-nl/arbeid-en-inkomen/inkomen-en-bestedingen'&gt;Inkomen en bested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16200372026&amp;graphtype=Table&amp;r=Vermogensbestanddelen&amp;k=Topics&amp;t=KenmerkenVanHetHuishouden,Perioden</t>
  </si>
  <si>
    <t>$filter=((KenmerkenVanHetHuishouden eq '   1')) and ((Vermogensbestanddelen eq '7000') or (Vermogensbestanddelen eq '7002') or (Vermogensbestanddelen eq '7003') or (Vermogensbestanddelen eq '7004') or (Vermogensbestanddelen eq '7006') or (Vermogensbestanddelen eq '7007') or (Vermogensbestanddelen eq '7008') or (Vermogensbestanddelen eq '7009') or (Vermogensbestanddelen eq '7010') or (Vermogensbestanddelen eq '7011') or (Vermogensbestanddelen eq '7012') or (Vermogensbestanddelen eq '7013') or (Vermogensbestanddelen eq '7014') or (Vermogensbestanddelen eq '7015') or (Vermogensbestanddelen eq '7016') or (Vermogensbestanddelen eq '7017')) and ((Perioden eq '2014JJ00'))</t>
  </si>
  <si>
    <t>https://opendata.cbs.nl/ODataFeed/OData/80068ned/TableInfos(0)</t>
  </si>
  <si>
    <t>Beroepsbevolking; provincie naar geslacht 12-uursgrens (1981-2013)</t>
  </si>
  <si>
    <t>Beroepsbev; provincie 12-uur (1981-2013)</t>
  </si>
  <si>
    <t>80068ned</t>
  </si>
  <si>
    <t>Beroepsbevolking, bruto en netto arbeidsparticipatie, werkloosheid
naar geslacht en provincie</t>
  </si>
  <si>
    <t>1981-2013</t>
  </si>
  <si>
    <t xml:space="preserve">
In deze tabel vindt u een historische reeks van jaarcijfers vanaf 1981 over de samenstelling van de Nederlandse beroepsbevolking van 15 tot 65 jaar naar geslacht en provincie. De reeksen naar provincie zijn beschikbaar vanaf 1981, omdat in de periode daarvoor nog geen goede correcties mogelijk zijn voor de verschillen in definitie van de beroepsbevolking.
De indeling naar provincies is gebaseerd op de woonprovincie. Om een consistente tijdreeks te kunnen maken, is de indeling naar provincies van 1987 teruggelegd tot 1981. Vanaf 1988 is telkens de toen geldende provincie indeling van dat jaar gebruikt. Hierdoor kunnen er verschillen bestaan tussen de cijfers naar provincie in deze tabel en andere tabellen 
met provinciegegevens op basis van de EBB omdat die tabellen de meest recente provincie indeling gebruiken voor alle jaren.
Gegevens beschikbaar van 1981-2013.
Status van de cijfers: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De cijfers in deze tabel zijn nog niet gereviseerd en wijken dus af van andere gegevens over de beroepsbevolking op StatLine. Voor meer informatie over de revisie, zie de link naar de persmededeling in paragraaf 3.
Wijzigingen per 4 april 2014:
De cijfers over 2013 zijn aan deze tabel toegevoegd.
Wanneer komen er nieuwe cijfers?
Deze tabel wordt niet meer geactualiseerd. Er is een nieuwe historische reeks van jaarcijfers over de beroepsbevolking op basis van de internationale definitie samengesteld.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een historische reeks van jaarcijfers vanaf 1981 over de samenstelling van de Nederlandse beroepsbevolking van 15 tot 65 jaar naar geslacht en provincie. De reeksen naar provincie zijn beschikbaar vanaf 1981, omdat in de periode daarvoor nog geen goede correcties mogelijk zijn voor de verschillen in definitie van de beroepsbevolking._x000D_
_x000D_
De indeling naar provincies is gebaseerd op de woonprovincie. Om een consistente tijdreeks te kunnen maken, is de indeling naar provincies van 1987 teruggelegd tot 1981. Vanaf 1988 is telkens de toen geldende provincie indeling van dat jaar gebruikt. Hierdoor kunnen er verschillen bestaan tussen de cijfers naar provincie in deze tabel en andere tabellen _x000D_
met provinciegegevens op basis van de EBB omdat die tabellen de meest recente provincie indeling gebruiken voor alle jaren._x000D_
_x000D_
Gegevens beschikbaar van 1981-2013._x000D_
_x000D_
Status van de cijfers:_x000D_
Op 26 februari 2015 zijn nieuwe gereviseerde tabellen over de beroepsbevolking gepubliceerd. Deze revisie van de statistieken van de beroepsbevolking heeft twee onderdelen. De definities zijn aangepast aan de internationaal afgesproken definities en de gegevensverzameling is verbeterd door als eerste statistiekbureau in Europa te enquêteren via internet. De cijfers in deze tabel zijn nog niet gereviseerd en wijken dus af van andere gegevens over de beroepsbevolking op StatLine. Voor meer informatie over de revisie, zie de link naar de persmededeling in paragraaf 3._x000D_
_x000D_
Wijzigingen per 4 april 2014:_x000D_
De cijfers over 2013 zijn aan deze tabel toegevoegd._x000D_
_x000D_
Wanneer komen er nieuwe cijfers?_x000D_
Deze tabel wordt niet meer geactualiseerd. Er is een nieuwe historische reeks van jaarcijfers over de beroepsbevolking op basis van de internationale definitie samengesteld.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De nieuwe tabellen over de beroepsbevolking en werkloosheid zijn te vinden op StatLine onder het thema &lt;a href='https://opendata.cbs.nl/statline/#/CBS/nl/navigatieScherm/thema?themaNr=50870'&gt;Beroepsbevolking&lt;/a&gt;._x000D_
_x000D_
Voor meer informatie over de revisie, zie de &lt;a href='https://www.cbs.nl/nl-nl/nieuws/2014/47/werkloosheidsstatistiek-wordt-beter-en-goedkoper'&gt;persmededeling van 20 november 2014&lt;/a&gt;._x000D_
_x000D_
Relevante artikelen:_x000D_
_x000D_
Meer informatie is te vinden op de themapagina &lt;a href='http://www.cbs.nl/nl-NL/menu/themas/arbeid-sociale-zekerheid/nieuws/default.htm'&gt;Arbeid en Sociale Zekerheid.&lt;/a&gt;_x000D_
_x000D_
4. BRONNEN EN METHODEN_x000D_
_x000D_
De gegevens over de beroepsbevolking in deze tabel zijn vanaf 1987 gebaseerd op de Enquête beroepsbevolking (EBB). De gegevens over de beroepsbevolking volgens de huidige definitie (vastgesteld in 1991) in de jaren voor 1987 zijn gebaseerd op de Arbeidskrachtentellingen van 1981, 1983 en 1985._x000D_
Voor een uitgebreide beschrijving van de gebruikte bronnen en methoden zie het artikel &lt;a href='https://www.cbs.nl/nl-NL/menu/themas/arbeid-sociale-zekerheid/nieuws/default.htm'&gt;Twee eeuwen beroepsbevolking&lt;/a&gt; van Bob Lodder (2010). _x000D_
_x000D_
De beschrijving van de EBB is te vinden bij &lt;a href='https://www.cbs.nl/nl-nl/onze-diensten/methoden/onderzoeksomschrijvingen/korte-onderzoeksbeschrijvingen/enquete-beroepsbevolking--ebb--'&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t>
  </si>
  <si>
    <t>$filter=((Geslacht eq '1100')) and ((RegioS eq 'NL00  ') or (RegioS eq 'PV20  ') or (RegioS eq 'PV21  ') or (RegioS eq 'PV22  ') or (RegioS eq 'PV23  ') or (RegioS eq 'PV24  ') or (RegioS eq 'PV25  ') or (RegioS eq 'PV26  ') or (RegioS eq 'PV27  ') or (RegioS eq 'PV28  ') or (RegioS eq 'PV29  ') or (RegioS eq 'PV30  ') or (RegioS eq 'PV31  ')) and ((Perioden eq '1981JJ00') or (Perioden eq '1982JJ00') or (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1X0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Geslacht, RegioS, Perioden, Beroepsbevolking_2, WerkzameBeroepsbevolking_3, WerklozeBeroepsbevolking_4&amp;k=RegioS&amp;t=Geslacht&amp;r=Topics,Perioden</t>
  </si>
  <si>
    <t>https://opendata.cbs.nl/ODataFeed/OData/80079ned/TableInfos(0)</t>
  </si>
  <si>
    <t>2013-06-11T02:00:00+02:00</t>
  </si>
  <si>
    <t>Transportbedrijven; omzetontwikkeling, SBI 2008, 2005 - 2012</t>
  </si>
  <si>
    <t>Transportbedrijven; omzet, 2005-2012</t>
  </si>
  <si>
    <t>80079ned</t>
  </si>
  <si>
    <t>Transportbedrijven, omzetindex, omzetontwikkeling
Basis gemiddelde kwartaalomzet 2005=100</t>
  </si>
  <si>
    <t>2013-06-11T02:00:00</t>
  </si>
  <si>
    <t>2005 - 2012; 2005 1e kwartaal - 2012 4e kwartaal</t>
  </si>
  <si>
    <t xml:space="preserve">
Deze tabel geeft informatie over de ontwikkeling van de omzet van het transport. 
De ontwikkeling wordt weergegeven als indexcijfers (met als basis het jaar 2005) en als procentuele verandering ten opzichte van dezelfde periode van het jaar ervoor. De gegevens kunt u uitsplitsen naar branche.
Gegevens beschikbaar van: 2005  tot en met 2012
Status van de cijfers
De cijfers over 2012 zijn voorlopig. Aangezien deze tabel is stopgezet, worden de gegevens niet meer definitief gemaakt. De cijfers over alle verslagperioden daarvoor zijn definitief.
Wijzigingen per 7 juni 2013:
Geen, deze tabel is stopgezet. 
Wanneer komen er nieuwe cijfers?
Niet meer van toepassing. Deze tabel wordt opgevolgd door "Transportbedrijven; omzetontwikkeling, index 2010 = 100". Zie ook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t>
  </si>
  <si>
    <t xml:space="preserve">INHOUDSOPGAVE_x000D_
_x000D_
1. Toelichting_x000D_
2. Definities en verklaring van symbolen_x000D_
3. Koppeling naar relevante tabellen en artikelen_x000D_
4. Bronnen en methoden_x000D_
5. Meer informatie_x000D_
_x000D_
_x000D_
1. TOELICHTING_x000D_
_x000D_
Deze tabel geeft informatie over de ontwikkeling van de omzet van het transport. _x000D_
De ontwikkeling wordt weergegeven als indexcijfers (met als basis het jaar 2005) en als procentuele verandering ten opzichte van dezelfde periode van het jaar ervoor. De gegevens kunt u uitsplitsen naar branche._x000D_
_x000D_
Gegevens beschikbaar van: 2005  tot en met 2012_x000D_
_x000D_
Status van de cijfers_x000D_
De cijfers over 2012 zijn voorlopig. Aangezien deze tabel is stopgezet, worden de gegevens niet meer definitief gemaakt. De cijfers over alle verslagperioden daarvoor zijn definitief._x000D_
_x000D_
Wijzigingen per 7 juni 2013:_x000D_
Geen, deze tabel is stopgezet. _x000D_
_x000D_
Wanneer komen er nieuwe cijfers?_x000D_
Niet meer van toepassing. Deze tabel wordt opgevolgd door "Transportbedrijven; omzetontwikkeling, index 2010 = 100". Zie ook paragraaf 3. Het statistische onderzoek dat de basis vormt van de uitkomsten in deze tabel heeft namelijk met ingang van de publicatiedatum van de eerste verslagperiode van 2013 een belangrijke wijziging ondergaan: in 2013 is overgestapt van referentiejaar 2005 naar 2010 (2010 = 100) en zijn de wegingsfactoren geactualiseerd en gebaseerd op het jaar 2010. _x000D_
_x000D_
_x000D_
2. DEFINITIES EN VERKLARING VAN SYMBOLEN_x000D_
_x000D_
Definities:_x000D_
_x000D_
Omzet_x000D_
Omzet is de opbrengst uit verkoop van goederen en diensten aan derden,_x000D_
exclusief btw. Derden zijn consumenten en bedrijven buiten het (Nederlandse deel van het) eigen concernverband._x000D_
De omzet omvat zowel de transportactiviteiten (hoofdactiviteit) als de nevenactiviteiten. _x000D_
_x000D_
Indexcijfer omzet_x000D_
Een indexcijfer geeft de verhouding weer tussen de waarde van een_x000D_
variabele in een bepaalde periode en de waarde van diezelfde variabele in_x000D_
de basisperiode. _x000D_
_x000D_
Omzetontwikkeling_x000D_
De omzetontwikkeling is de verandering in procenten ten opzichte van _x000D_
hetzelfde kwartaal van het jaar ervoor en is berekend aan de hand van _x000D_
niet-afgeronde indexcijfers. _x000D_
_x000D_
Vervoer en opslag_x000D_
Tot de bedrijfstak vervoer en opslag worden bedrijven gerekend die hun _x000D_
hoofdactiviteit in deze bedrijfstak hebben. Bedrijfsactiviteiten in de _x000D_
bedrijfstak transport zijn onder meer het vervoer van personen of _x000D_
goederen, al dan niet volgens een dienstregeling, per spoor, via een _x000D_
pijpleiding, over de weg, over water of door de lucht; de ondersteunende _x000D_
activiteiten als terminal- en parkeerfaciliteiten, vrachtbehandeling, _x000D_
opslag, enzovoort; de posterijen en koeriers; de verhuur van _x000D_
transportmiddelen met bestuurder of bedienend personeel._x000D_
_x000D_
Bedrijfstakken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Economiques dans la _x000D_
Communauté Europé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vervoer en opslag _x000D_
(hoofdactiviteit) betekent dat er in de categorie vervoer en opslag _x000D_
bedrijven kunnen voorkomen die naast vervoer- en opslagactiviteiten ook _x000D_
andere activiteiten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ze tabel wordt opgevolgd door; _x000D_
&lt;a _x000D_
href="https://statline.cbs.nl/StatWeb/publication/?VW=T&amp;DM=SLNL&amp;PA=81821NED&amp;D1=1&amp;D2=0-1,9,12-13,21&amp;D3=34-40&amp;HD=130603-1218&amp;HDR=T&amp;STB=G1,G2"_x000D_
&gt;Transportbedrijven; omzetontwikkeling, index 2010 = 100&lt;/a&gt;_x000D_
_x000D_
Kwartaalcijfers tot en met het jaar 2008 voor de bedrijfstak vervoer, _x000D_
opslag en communicatie met als basisjaar het jaar 2003 en met indeling van _x000D_
de bedrijfsactiviteiten volgens de SBI'93 vindt u in de tabel:_x000D_
&lt;a_x000D_
href="https://statline.cbs.nl/StatWeb/publication/?VW=T&amp;DM=SLNL&amp;PA=71460NED&amp;_x000D_
D1=0-1&amp;D2=0-1,8,11-12,24&amp;D3=25-28&amp;HD=090528-1257&amp;HDR=T&amp;STB=G1,G2"_x000D_
&gt;Transportbedrijven; omzetontwikkeling, SBI'93, 2003 - 2008&lt;/a&gt;_x000D_
_x000D_
Jaarontwikkelingen voor de bedrijfstak vervoer, opslag en communicatie _x000D_
treft u aan in de hieronder genoemde tabel. De tabel bevat uitkomsten over _x000D_
werkgelegenheid en winst- en verliesrekening. In de tabel kunt u de _x000D_
gegevens uitsplitsen naar branches en variabelen._x000D_
&lt;a _x000D_
href="https://statline.cbs.nl/StatWeb/publication/?VW=T&amp;DM=SLNL&amp;PA=_x000D_
81157NED&amp;D1=0-1,4-9,16,25-30&amp;D2=0-1,7,10-11,l&amp;D3=l&amp;HD=110720-0916&amp;HDR=_x000D_
T&amp;STB=G1,G2"_x000D_
&gt;Transportbedrijven; arbeids- en financiële gegevens, per branche, SBI _x000D_
2008&lt;/a&gt;_x000D_
_x000D_
Meer informatie is te vinden op de themapagina &lt;a _x000D_
href="https://www.cbs.nl/nl-NL/menu/themas/verkeer-vervoer/nieuws/default.htm"_x000D_
&gt;Verkeer en vervoer&lt;a/&gt;._x000D_
_x000D_
_x000D_
4. BRONNEN EN METHODEN_x000D_
_x000D_
_x000D_
De cijfers uit deze tabel komen uit een steekproefonderzoek naar de _x000D_
omzetontwikkeling bij bedrijven. Voor meer informatie, zie de &lt;a _x000D_
href="https://www.cbs.nl/nl-NL/menu/themas/verkeer-vervoer/methoden/dataverz_x000D_
ameling/korte-onderzoeksbeschrijvingen/transportomzet-ob.htm_x000D_
"&gt;onderzoeksbeschrijving&lt;/a&gt;_x000D_
_x000D_
Op de volgende pagina treft u meer informatie aan over de Standaard _x000D_
Bedrijfsindeling: &lt;a _x000D_
href="https://www.cbs.nl/NR/exeres/5A2F6AFD-ED56-4CE6-92B0-3748F5CA9669"_x000D_
&gt;SBI- Standaard Bedrijfsindeling&lt;a/&gt;._x000D_
_x000D_
_x000D_
5. MEER INFORMATIE_x000D_
_x000D_
Infoservice: &lt;a _x000D_
href="https://www.cbs.nl/infoservice"&gt;http://www.cbs.nl/infoservice&lt;/a&gt;_x000D_
Copyright © Centraal Bureau voor de Statistiek_x000D_
Verveelvoudiging is toegestaan, mits het CBS als bron wordt vermeld._x000D_
_x000D_
_x000D_
_x000D_
</t>
  </si>
  <si>
    <t>$filter=((BedrijfstakBranchesSBI2008 eq '383100') or (BedrijfstakBranchesSBI2008 eq '383200') or (BedrijfstakBranchesSBI2008 eq '384900') or (BedrijfstakBranchesSBI2008 eq '386800') or (BedrijfstakBranchesSBI2008 eq '388400')) and ((Perioden eq '2012KW01') or (Perioden eq '2012KW02') or (Perioden eq '2012KW03') or (Perioden eq '2012KW04') or (Perioden eq '2012JJ00'))&amp;$select=BedrijfstakBranchesSBI2008, Perioden, IndexcijfersOmzet_1, Omzetontwikkeling_2&amp;k=Topics&amp;r=BedrijfstakBranchesSBI2008,Perioden</t>
  </si>
  <si>
    <t>https://opendata.cbs.nl/ODataFeed/OData/80075ned/TableInfos(0)</t>
  </si>
  <si>
    <t>2013-02-08T02:00:00+01:00</t>
  </si>
  <si>
    <t>DigiD-bezit; regio; 2008-2009</t>
  </si>
  <si>
    <t>80075ned</t>
  </si>
  <si>
    <t>DigiD-bezit
Regio</t>
  </si>
  <si>
    <t>2013-02-08T02:00:00</t>
  </si>
  <si>
    <t>2008-2009</t>
  </si>
  <si>
    <t xml:space="preserve">
Deze tabel bevat gegevens over het DigiD-bezit van de Nederlandse bevolking. DigiD is de digitale inlogcode van de Nederlandse overheid. Personen worden onderscheiden naar regio.
Gegevens beschikbaar vanaf: 1 juli 2008.
Status van de cijfers:
De absolute DigiD-cijfers worden na koppeling met de gemeentelijke basisadministratie integraal opgenomen en zijn definitief. De relatieve DigiD-cijfers worden berekend aan de hand van de totale bevolking. De cijfers over de totale bevolking op 1 juli 2008 zijn afkomstig van de demografische statistiek en zijn voorlopig. 
Wijzigingen per 11 december 2009:
Wanneer komen er nieuwe cijfers?
Deze tabel is stopgezet per 1-1-2010.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het DigiD-bezit van de Nederlandse bevolking. DigiD is de digitale inlogcode van de Nederlandse overheid. Personen worden onderscheiden naar regio._x000D_
_x000D_
Gegevens beschikbaar vanaf: 1 juli 2008._x000D_
_x000D_
Status van de cijfers:_x000D_
De absolute DigiD-cijfers worden na koppeling met de gemeentelijke basisadministratie integraal opgenomen en zijn definitief. De relatieve DigiD-cijfers worden berekend aan de hand van de totale bevolking. De cijfers over de totale bevolking op 1 juli 2008 zijn afkomstig van de demografische statistiek en zijn voorlopig. _x000D_
_x000D_
Wijzigingen per 11 december 2009:_x000D_
_x000D_
Wanneer komen er nieuwe cijfers?_x000D_
Deze tabel is stopgezet per 1-1-2010.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DigiD:_x000D_
Is de afkorting van Digitale Identiteit en de naam van het systeem waarmee Nederlandse overheden op internet iemands identiteit kunnen verifi&amp;euml;ren. Iedere in de gemeentelijke basisadministratie ingeschreven persoon kan een DigiD aanvragen. Een DigiD bestaat uit een gebruikersnaam en een wachtwoord, eventueel aangevuld met een sms-code voor een hoger beveiligingsniveau. DigiD wordt beheerd door &lt;a href="https://www.logius.nl/" title="ga naar de website van Logius"&gt;Logius&lt;/a&gt; (onderdeel van het &lt;a href="https://www.minbzk.nl" title="ga naar de website van het Ministerie van Binnenlandse Zaken en Koninkrijksrelaties"&gt;Ministerie van Binnenlandse Zaken en Koninkrijksrelaties&lt;/a&gt;)._x000D_
_x000D_
DigiD bezit:_x000D_
Het hebben van een geactiveerde DigiD welke niet vervallen of geblokkeerd is._x000D_
_x000D_
Herkomstgroepering:_x000D_
Kenmerk dat weergeeft met welk land een persoon verbonden is op basis van het geboorteland van de ouders of van zichzelf._x000D_
_x000D_
Leeftijd:_x000D_
Het aantal gehele jaren dat op de peildatum is verstreken sinds de geboortedatum van de persoo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Informatie over de Nederlandse bevolking naar regio is te vinden in de tabel &lt;a href="https://statline.cbs.nl/StatWeb/publication/?DM=SLNL&amp;PA=37230NED&amp;D1=0,_x000D_
18-23&amp;D2=0-101,103-115,117,119-122,124-130,132-135,137-141,143-148,152-162,_x000D_
164-169,171-195,197-198,200-201,203-204,206-210,212-213,215-218,220-225,227_x000D_
-240,242-243,245-251,253-256,258,261-269,271-278,280-284,286-294,296-299,30_x000D_
1-304,306-312,315-316,318-322,324-336,338-346,350-361,363,365-368,370-385,3_x000D_
87-389,391-395,397-400,402-412,414-419,421-425,427-429,431-449,451-460,462-_x000D_
463,465-468,470-475,479-486,488-499,501-510,513-515,518-522,524-537,539-546_x000D_
,548-556,558-559,562-566,569,571-573,575-578,580-592,594-596,598-609,611-62_x000D_
1&amp;D3=91&amp;HDR=G2&amp;STB=G1,T&amp;VW=T"&gt;Bevolkingsontwikkeling; regio per maand&lt;/a&gt; _x000D_
_x000D_
Informatie over DigiD-bezit naar herkomst, leeftijd en geslacht is te vinden in de tabel &lt;a _x000D_
href="https://statline.cbs.nl/StatWeb/publication/?DM=SLNL&amp;PA=80074ned"&gt;DigiD-bezit; herkomst, geslacht en leeftijd&lt;/a&gt;_x000D_
_x000D_
_x000D_
4. BRONNEN EN METHODEN_x000D_
_x000D_
De beschrijving van het onderzoek is te vinden bij de korte onderzoeksbeschrijving &lt;a _x000D_
href="https://www.cbs.nl/NR/exeres/3A0B399E-0748-4795-8031-137AB008C233"&gt;DigiD-bezit&lt;/a&gt;._x000D_
_x000D_
De gegevens over DigiD worden geleverd door &lt;a href="https://www.logius.nl/" title="ga naar de website van Logius"&gt;Logius&lt;/a&gt; (onderdeel van het &lt;a href="https://www.minbzk.nl" title="ga naar de website van het Ministerie van Binnenlandse Zaken en Koninkrijksrelaties"&gt;Ministerie van Binnenlandse Zaken en Koninkrijksrelaties&lt;/a&gt;)._x000D_
_x000D_
_x000D_
5. MEER INFORMATIE_x000D_
_x000D_
Infoservice: &lt;a href="https://www.cbs.nl/infoservice"&gt;http://www.cbs.nl/infoservice&lt;/a&gt;_x000D_
_x000D_
Copyright © Centraal Bureau voor de Statistiek_x000D_
_x000D_
Verveelvoudiging is toegestaan, mits het CBS als bron wordt vermeld._x000D_
_x000D_
_x000D_
</t>
  </si>
  <si>
    <t>$filter=((RegioS eq 'SG09  ') or (RegioS eq 'SG10  ') or (RegioS eq 'SG11  ') or (RegioS eq 'SG12  ') or (RegioS eq 'SG13  ') or (RegioS eq 'SG14  ') or (RegioS eq 'SG15  ') or (RegioS eq 'SG16  ') or (RegioS eq 'SG17  ') or (RegioS eq 'SG18  ') or (RegioS eq 'SG19  ') or (RegioS eq 'SG20  ') or (RegioS eq 'SG21  ') or (RegioS eq 'SG22  ') or (RegioS eq 'SG98  ') or (RegioS eq 'SG99  ') or (RegioS eq 'GM1680') or (RegioS eq 'GM0738') or (RegioS eq 'GM0358') or (RegioS eq 'GM0197') or (RegioS eq 'GM0305') or (RegioS eq 'GM0059') or (RegioS eq 'GM0482') or (RegioS eq 'GM0613') or (RegioS eq 'GM0483') or (RegioS eq 'GM0361') or (RegioS eq 'GM0141') or (RegioS eq 'GM0034') or (RegioS eq 'GM0484') or (RegioS eq 'GM1723') or (RegioS eq 'GM0060') or (RegioS eq 'GM0307') or (RegioS eq 'GM0362') or (RegioS eq 'GM0363') or (RegioS eq 'GM0364') or (RegioS eq 'GM0366') or (RegioS eq 'GM0200') or (RegioS eq 'GM0003') or (RegioS eq 'GM0885') or (RegioS eq 'GM0202') or (RegioS eq 'GM0106') or (RegioS eq 'GM0743') or (RegioS eq 'GM0744') or (RegioS eq 'GM0308') or (RegioS eq 'GM0489') or (RegioS eq 'GM0203') or (RegioS eq 'GM0005') or (RegioS eq 'GM0888') or (RegioS eq 'GM0370') or (RegioS eq 'GM0889') or (RegioS eq 'GM0007') or (RegioS eq 'GM0372') or (RegioS eq 'GM0491') or (RegioS eq 'GM1724') or (RegioS eq 'GM0893') or (RegioS eq 'GM0373') or (RegioS eq 'GM0748') or (RegioS eq 'GM1859') or (RegioS eq 'GM1721') or (RegioS eq 'GM0568') or (RegioS eq 'GM0753') or (RegioS eq 'GM0209') or (RegioS eq 'GM0375') or (RegioS eq 'GM0063') or (RegioS eq 'GM0310') or (RegioS eq 'GM0585') or (RegioS eq 'GM1728') or (RegioS eq 'GM0376') or (RegioS eq 'GM0377') or (RegioS eq 'GM0055') or (RegioS eq 'GM0497') or (RegioS eq 'GM0755') or (RegioS eq 'GM0009') or (RegioS eq 'GM0064') or (RegioS eq 'GM1681') or (RegioS eq 'GM0147') or (RegioS eq 'GM0654') or (RegioS eq 'GM0499') or (RegioS eq 'GM0756') or (RegioS eq 'GM0757') or (RegioS eq 'GM0758') or (RegioS eq 'GM0311') or (RegioS eq 'GM0501') or (RegioS eq 'GM1876') or (RegioS eq 'GM0213') or (RegioS eq 'GM0899') or (RegioS eq 'GM0312') or (RegioS eq 'GM0313') or (RegioS eq 'GM0214') or (RegioS eq 'GM0381') or (RegioS eq 'GM0502') or (RegioS eq 'GM0383') or (RegioS eq 'GM0109') or (RegioS eq 'GM1706') or (RegioS eq 'GM0611') or (RegioS eq 'GM1684') or (RegioS eq 'GM0216') or (RegioS eq 'GM0148') or (RegioS eq 'GM0065') or (RegioS eq 'GM1891')) and ((Perioden eq '20090101'))&amp;$select=RegioS, Perioden, DigiDBezittersRelatief_1, DigiDBezittersAbsoluut_2&amp;k=Topics&amp;t=Perioden&amp;r=RegioS</t>
  </si>
  <si>
    <t>CBS, BZK</t>
  </si>
  <si>
    <t>2013-02-07T02:00:00</t>
  </si>
  <si>
    <t>https://opendata.cbs.nl/ODataFeed/OData/80074ned/TableInfos(0)</t>
  </si>
  <si>
    <t>DigiD-bezit; herkomst, geslacht en leeftijd; 2008-2009</t>
  </si>
  <si>
    <t>DigiD-bezit; herkomst, leeftijd; 2008-09</t>
  </si>
  <si>
    <t>80074ned</t>
  </si>
  <si>
    <t>DigiD-bezit
herkomst, geslacht en leeftijd</t>
  </si>
  <si>
    <t xml:space="preserve">
Deze tabel bevat gegevens over het DigiD-bezit van de Nederlandse bevolking. DigiD is de digitale inlogcode van de Nederlandse overheid. Met deze digitale inlogcode kunnen Nederlandse burgers zich via internet aan een overheid (bijv. Belastingdienst, UWV, DUO, gemeente) of andere op DigiD aangesloten instelling (bijvoorbeeld: zorgverzekeraar) kenbaar maken. Op die manier kan men via internet belastingaangifte doen, uitkeringen en toelagen aanvragen en andere informatie, diensten en producten van de overheid afnemen. Het DigiD-bezit van de Nederlandse bevolking is een indicatie voor het gebruik dat gemaakt wordt van digitaal aangeboden overheidsdiensten. 
Onder overheid wordt in deze tabel dat deel van de overheid, zorg en niet-overheid verstaan dat mag werken met het zogenaamde burgerservicenummer (ook wel A-nummer, SoFi-nummer). De Nederlandse bevolking  wordt in de tabel onderscheiden naar kenmerken als herkomstgroepering, geslacht en leeftijd.
Gegevens beschikbaar vanaf: 1 juli 2008
Status van de cijfers:
De absolute DigiD-cijfers worden na koppeling met de gemeentelijke basisadministratie integraal opgenomen en zijn definitief. De relatieve DigiD-cijfers worden berekend aan de hand van de totale bevolking. De cijfers over de totale bevolking op 1 jan 2009 zijn afkomstig van de demografische statistiek en zijn evenals de cijfers in de tabel &lt;a 
href="https://statline.cbs.nl/StatWeb/publication/default.aspx?DM=SLNL&amp;PA=71
090NED&amp;D1=0&amp;D2=a&amp;D3=0&amp;D4=a&amp;D5=a&amp;D6=30&amp;HDR=T%2cG3%2cG1&amp;STB=G2%2cG4%2cG5&amp;VW=T"&gt;Bevolking per maand; leeftijd, geslacht, herkomst, generatie &lt;/a&gt;voorlopig. 
Wijzigingen per 11 december 2009.
Wanneer komen er nieuwe cijfers?
Deze tabel is stopgezet per 1-1-2010.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DigiD-bezit van de Nederlandse bevolking. DigiD is de digitale inlogcode van de Nederlandse overheid. Met deze digitale inlogcode kunnen Nederlandse burgers zich via internet aan een overheid (bijv. Belastingdienst, UWV, DUO, gemeente) of andere op DigiD aangesloten instelling (bijvoorbeeld: zorgverzekeraar) kenbaar maken. Op die manier kan men via internet belastingaangifte doen, uitkeringen en toelagen aanvragen en andere informatie, diensten en producten van de overheid afnemen. Het DigiD-bezit van de Nederlandse bevolking is een indicatie voor het gebruik dat gemaakt wordt van digitaal aangeboden overheidsdiensten. _x000D_
 _x000D_
Onder overheid wordt in deze tabel dat deel van de overheid, zorg en niet-overheid verstaan dat mag werken met het zogenaamde burgerservicenummer (ook wel A-nummer, SoFi-nummer). De Nederlandse bevolking  wordt in de tabel onderscheiden naar kenmerken als herkomstgroepering, geslacht en leeftijd._x000D_
_x000D_
Gegevens beschikbaar vanaf: 1 juli 2008_x000D_
_x000D_
Status van de cijfers:_x000D_
De absolute DigiD-cijfers worden na koppeling met de gemeentelijke basisadministratie integraal opgenomen en zijn definitief. De relatieve DigiD-cijfers worden berekend aan de hand van de totale bevolking. De cijfers over de totale bevolking op 1 jan 2009 zijn afkomstig van de demografische statistiek en zijn evenals de cijfers in de tabel &lt;a _x000D_
href="https://statline.cbs.nl/StatWeb/publication/default.aspx?DM=SLNL&amp;PA=71_x000D_
090NED&amp;D1=0&amp;D2=a&amp;D3=0&amp;D4=a&amp;D5=a&amp;D6=30&amp;HDR=T%2cG3%2cG1&amp;STB=G2%2cG4%2cG5&amp;VW=T"&gt;Bevolking per maand; leeftijd, geslacht, herkomst, generatie &lt;/a&gt;voorlopig. _x000D_
_x000D_
Wijzigingen per 11 december 2009._x000D_
_x000D_
Wanneer komen er nieuwe cijfers?_x000D_
Deze tabel is stopgezet per 1-1-2010._x000D_
_x000D_
_x000D_
2. DEFINITIES EN VERKLARING VAN SYMBOLEN_x000D_
_x000D_
Definities:_x000D_
_x000D_
Bevolking:_x000D_
De bewoners van een bepaald gebied._x000D_
In de CBS-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DigiD:_x000D_
Is de afkorting van Digitale Identiteit en de naam van het systeem waarmee Nederlandse overheden op internet iemands identiteit kunnen verifiëren. Iedere in de gemeentelijke basisadministratie ingeschreven persoon kan een DigiD aanvragen. Een DigiD bestaat uit een gebruikersnaam en een wachtwoord, eventueel aangevuld met een sms-code voor een hoger beveiligingsniveau. DigiD wordt beheerd door &lt;a href="https://www.logius.nl/" title="ga naar de website van Logius"&gt;Logius&lt;/a&gt; (onderdeel van het &lt;a href="https://www.minbzk.nl" title="ga naar de website van het Ministerie van Binnenlandse Zaken en Koninkrijksrelaties"&gt;Ministerie van Binnenlandse Zaken en Koninkrijksrelaties&lt;/a&gt;)._x000D_
_x000D_
DigiD bezit:_x000D_
Het hebben van een geactiveerde DigiD welke niet vervallen of geblokkeerd is._x000D_
_x000D_
Herkomstgroepering:_x000D_
Kenmerk dat weergeeft met welk land een persoon verbonden is op basis van het geboorteland van de ouders of van zichzelf._x000D_
_x000D_
Leeftijd:_x000D_
Het aantal gehele jaren dat op de peildatum is verstreken sinds de geboortedatum van de persoo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Informatie over de Nederlandse bevolking naar geslacht, leeftijd en herkomstgroepering is te vinden in de tabel &lt;a _x000D_
href="https://statline.cbs.nl/StatWeb/publication/default.aspx?DM=SLNL&amp;PA=71_x000D_
090NED&amp;D1=0&amp;D2=a&amp;D3=0&amp;D4=a&amp;D5=a&amp;D6=30&amp;HDR=T%2cG3%2cG1&amp;STB=G2%2cG4%2cG5&amp;VW=T"&gt;Bevolking per maand; leeftijd, geslacht, herkomst, generatie&lt;/a&gt;._x000D_
_x000D_
Informatie over DigiD-bezit naar regio is te vinden in de tabel &lt;a href="https://statline.cbs.nl/StatWeb/publication/?DM=SLNL&amp;PA=80075ned"&gt;DigiD-bezit; regio&lt;/a&gt;._x000D_
_x000D_
_x000D_
4. BRONNEN EN METHODEN_x000D_
_x000D_
De beschrijving van het onderzoek is te vinden bij de korte onderzoeksbeschrijving &lt;a href="https://www.cbs.nl/NR/exeres/3A0B399E-0748-4795-8031-137AB008C233"&gt;DigiD bezit&lt;/a&gt;._x000D_
_x000D_
De gegevens over DigiD worden geleverd door &lt;a href="https://www.logius.nl/" title="ga naar de website van Logius"_x000D_
&gt;Logius&lt;/a&gt; (onderdeel van het &lt;a href="https://www.minbzk.nl" title="ga naar de website van het Ministerie van Binnenlandse Zaken en Koninkrijksrelaties"&gt;Ministerie van Binnenlandse Zaken en Koninkrijksrelaties&lt;/a&gt;)._x000D_
_x000D_
_x000D_
5. MEER INFORMATIE_x000D_
_x000D_
Infoservice: &lt;a href="https://www.cbs.nl/infoservice"&gt;http://www.cbs.nl/infoservice&lt;/a&gt;_x000D_
_x000D_
Copyright © Centraal Bureau voor de Statistiek_x000D_
_x000D_
Verveelvoudiging is toegestaan, mits het CBS als bron wordt vermeld._x000D_
</t>
  </si>
  <si>
    <t>$filter=((Herkomstgroepering eq 'ALLE') or (Herkomstgroepering eq 'CBK0') or (Herkomstgroepering eq 'ALLW') or (Herkomstgroepering eq 'ALLN')) and ((Geslacht eq '1') or (Geslacht eq '2')) and ((Leeftijd eq 'ALLE') or (Leeftijd eq '02JR') or (Leeftijd eq '16JR') or (Leeftijd eq '29JR') or (Leeftijd eq '43JR') or (Leeftijd eq '56JR') or (Leeftijd eq '69JR') or (Leeftijd eq '1520') or (Leeftijd eq '6065')) and ((Perioden eq '20090101'))&amp;$select=Herkomstgroepering, Geslacht, Leeftijd, Perioden, DigiDBezittersRelatief_1&amp;k=Topics,Herkomstgroepering,Geslacht&amp;t=Perioden&amp;r=Leeftijd</t>
  </si>
  <si>
    <t>https://opendata.cbs.nl/ODataFeed/OData/80072ned/TableInfos(0)</t>
  </si>
  <si>
    <t>2025-03-14T02:00:00+01:00</t>
  </si>
  <si>
    <t>Ziekteverzuimpercentage; bedrijfstakken (SBI 2008) en bedrijfsgrootte</t>
  </si>
  <si>
    <t>Ziekteverzuimpercentage SBI 2008</t>
  </si>
  <si>
    <t>80072ned</t>
  </si>
  <si>
    <t>Ziekteverzuimpercentage
Bedrijfstakken (SBI 2008) en grootteklassen</t>
  </si>
  <si>
    <t>2025-03-14T02:00:00</t>
  </si>
  <si>
    <t>1e kwartaal 1996 - 4e kwartaal 2024</t>
  </si>
  <si>
    <t xml:space="preserve">
Deze tabel geeft inzicht in het ziekteverzuimpercentage van particuliere bedrijven en de overheid in Nederland, ingedeeld volgens de Standaard Bedrijfsindeling 2008 (SBI 2008) en naar bedrijfsgrootte.
Het ziekteverzuimpercentage wordt uitgesplitst naar de volgende kenmerken:
- bedrijfssector (SBI 2008);
- bedrijfstak/branches (SBI 2008);
- bedrijfsklasse (SBI 2008) en
- bedrijfsgrootte.
Gegevens beschikbaar vanaf:
1e kwartaal 1996.
Status van de cijfers:
De cijfers van 2024 zijn voorlopig, cijfers tot en met 2023 zijn definitief.
Wijzigingen per 14 maart 2025:
De voorlopige cijfers van het 4e kwartaal 2024 en de jaarcijfers van 2024 zijn toegevoegd.
Wanneer komen er nieuwe cijfers?
De nieuwe cijfers van het 1e kwartaal 2025 worden in juni 2025 in deze tabel opgenomen. De cijfers over 2024 worden dan definitief gemaakt. 
</t>
  </si>
  <si>
    <t>INHOUDSOPGAVE_x000D_
_x000D_
1. Toelichting_x000D_
2. Definities en verklaring van symbolen_x000D_
3. Koppelingen naar relevante tabellen en artikelen_x000D_
4. Bronnen en methoden_x000D_
5. Meer informatie _x000D_
_x000D_
1. TOELICHTING_x000D_
_x000D_
Deze tabel geeft inzicht in het ziekteverzuimpercentage van particuliere bedrijven en de overheid in Nederland, ingedeeld volgens de Standaard Bedrijfsindeling 2008 (SBI 2008) en naar bedrijfsgrootte._x000D_
_x000D_
Het ziekteverzuimpercentage wordt uitgesplitst naar de volgende kenmerken:_x000D_
- bedrijfssector (SBI 2008);_x000D_
- bedrijfstak/branches (SBI 2008);_x000D_
- bedrijfsklasse (SBI 2008) en_x000D_
- bedrijfsgrootte._x000D_
_x000D_
Gegevens beschikbaar vanaf:_x000D_
1e kwartaal 1996._x000D_
_x000D_
Status van de cijfers:_x000D_
De cijfers van 2024 zijn voorlopig, cijfers tot en met 2023 zijn definitief._x000D_
_x000D_
Wijzigingen per 14 maart 2025:_x000D_
De voorlopige cijfers van het 4e kwartaal 2024 en de jaarcijfers van 2024 zijn toegevoegd._x000D_
_x000D_
Wanneer komen er nieuwe cijfers?_x000D_
De nieuwe cijfers van het 1e kwartaal 2025 worden in juni 2025 in deze tabel opgenomen. De cijfers over 2024 worden dan definitief gemaakt. _x000D_
_x000D_
2. DEFINITIES EN VERKLARING VAN SYMBOLEN_x000D_
_x000D_
Definities: _x000D_
_x000D_
Ziekteverzuimpercentage_x000D_
Het totaal aantal ziektedagen van de werknemers, in procenten van het totaal aantal beschikbare (werk-/kalender)dagen van de werknemers in de verslagperiode._x000D_
Bedrijven mogen het percentage ziekteverzuim zowel berekenen op basis van kalenderdagen als op basis van werkdagen. _x000D_
Aangenomen wordt dat deze twee wijzen van berekening tot gemiddeld dezelfde ziekteverzuimpercentages leiden. _x000D_
_x000D_
Ziekteverzuim_x000D_
Als gevolg van de Wet verlenging loondoorbetalingsverplichting bij ziekte (WVLZ) die sinds 1 januari 2004 van kracht is, is het ziekteverzuim inclusief het verzuim langer dan een jaar. _x000D_
Met ingang van 1 januari 2002 valt het reguliere zwangerschaps- en bevallingsverlof niet meer onder de Ziektewet, maar onder de Wet Arbeid en Zorg. _x000D_
Alleen ziekte als gevolg van zwangerschap valt nog onder de Ziektewet._x000D_
_x000D_
Bedrijfsindeling en grootteklasse_x000D_
Het CBS voegt bedrijven en instellingen vanaf 2010 in een beperkt aantal gevallen op een andere manier samen tot ondernemingengroepen dan daarvoor het geval was. _x000D_
Een andere wijziging is dat het aantal werkzame personen en daarvan afgeleid de grootteklasse van bedrijven in het Algemeen Bedrijvenregister van het CBS vanaf 2010 meer dan voorheen is gebaseerd op individuele gegevens uit de polis administratie van het UWV (Uitvoeringsinstituut Werknemers Verzekeringen)._x000D_
Door deze veranderingen kan het voorkomen dat de codering volgens de Standaard Bedrijfsindeling (SBI 2008) en/of de grootteklasse van een bedrijf of ondernemingengroep wijzigen. _x000D_
Dit kan in sommige gevallen gevolgen hebben voor de uitkomsten van een statistiek, vooral voor de uitkomsten per branche/bedrijfstak of grootteklasse.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het cijfer is onbekend, onvoldoende betrouwbaar of geheim_x000D_
* : voorlopige cijfers_x000D_
** : nader voorlopige cijfers _x000D_
_x000D_
3. KOPPELINGEN NAAR RELEVANTE TABELLEN EN ARTIKELEN_x000D_
_x000D_
Relevante tabellen:_x000D_
_x000D_
Cijfers over ziekteverzuim per kwartaal naar persoonskenmerken, regio- en bedrijfsindeling zijn te vinden in de tabel &lt;a href='https://opendata.cbs.nl/statline/#/CBS/nl/dataset/70812NED'&gt;Ziekteverzuim; frequentie, verzuimduur, diverse kenmerken, 2002 - 2005&lt;/a&gt;._x000D_
Cijfers over ziekteverzuim zijn te vinden in de tabel &lt;a href='https://opendata.cbs.nl/statline/#/CBS/nl/dataset/7135zvoh'&gt;Ziekteverzuim overheid; overheidssectoren, 1992 - 2003&lt;/a&gt;._x000D_
Cijfers over ziekteverzuimpercentages, meldingsfrequentie en personeelsomvang per kwartaal bij de rijksoverheid zijn te vinden in tabel &lt;a href='https://opendata.cbs.nl/statline/#/CBS/nl/dataset/7094zvro'&gt;Ziekteverzuim rijksoverheid; 1992 - 2004&lt;/a&gt;._x000D_
Cijfers over ziekteverzuimpercentages per kwartaal naar economische activiteit (SBI 1993), bedrijfsgrootte en verzekeringsnorm bij particuliere bedrijven zijn te vinden in de tabel_x000D_
&lt;a href='https://opendata.cbs.nl/statline/#/CBS/nl/dataset/7330zv'&gt;Ziekteverzuim particuliere bedrijven; bedrijfstakken (SBI'93), 1993 - 2004&lt;/a&gt;._x000D_
_x000D_
Relevant artikel:_x000D_
_x000D_
Voor meer informatie over de overgang naar een andere manier van samenstellen van ondernemingengroepen in 2010 zie &lt;a href='https://www.cbs.nl/nl-nl/onze-diensten/methoden/onderzoeksomschrijvingen/korte-onderzoeksbeschrijvingen/arbobegeleiding-en-re-integratie-kinderopvang-welzijnswerk-en-medische-laboratoria/verandering-in-samenstellen-ondernemingengroepen'&gt;Verandering in samenstellen Ondernemingengroepen&lt;/a&gt;._x000D_
_x000D_
4. BRONNEN EN METHODEN_x000D_
_x000D_
De beschrijving van het onderzoek &lt;a href='https://www.cbs.nl/nl-nl/onze-diensten/methoden/onderzoeksomschrijvingen/korte-onderzoeksbeschrijvingen/ziekteverzuim-kwartaalenquete--vanaf-1996--'&gt;Ziekteverzuim, kwartaalenquête (vanaf 1996)&lt;/a&gt; vindt u op de CBS website bij het thema &lt;a href='https://www.cbs.nl/nl-nl/arbeid-en-inkomen/arbeid-en-sociale-zekerheid'&gt;Arbeid en sociale zekerheid&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1077804474&amp;graphtype=Table&amp;r=BedrijfskenmerkenSBI2008&amp;k=Topics,Perioden</t>
  </si>
  <si>
    <t>$filter=((Perioden eq '2023KW01') or (Perioden eq '2023KW02') or (Perioden eq '2023KW03') or (Perioden eq '2023KW04') or (Perioden eq '2023JJ00') or (Perioden eq '2024KW01') or (Perioden eq '2024KW02') or (Perioden eq '2024KW03') or (Perioden eq '2024KW04') or (Perioden eq '2024JJ00'))&amp;$select=BedrijfskenmerkenSBI2008, Perioden, Ziekteverzuimpercentage_1</t>
  </si>
  <si>
    <t>https://opendata.cbs.nl/ODataFeed/OData/80101ned/TableInfos(0)</t>
  </si>
  <si>
    <t>2016-12-14T02:00:00+01:00</t>
  </si>
  <si>
    <t>Motorbrandstoffen voor vervoer; afzet, gewicht, volume 1946 - aug 2016</t>
  </si>
  <si>
    <t>Motorbrandstoffen voor vervoer;1946-2016</t>
  </si>
  <si>
    <t>80101ned</t>
  </si>
  <si>
    <t>Motorbrandstoffen; afzet, gewicht, volume
Verkeer, luchtvaart, scheepvaart en overige gebruikers</t>
  </si>
  <si>
    <t>2016-12-14T02:00:00</t>
  </si>
  <si>
    <t>1946 - september 2016</t>
  </si>
  <si>
    <t xml:space="preserve">
Deze tabel geeft informatie over de afzet in Nederland van motorbrandstoffen voor vervoer. Een deel van de afzet is bestemd voor verbruik in Nederland en voor het internationale wegverkeer. Dit wordt het finaal verbruik genoemd. Het andere deel is bestemd voor internationaal vervoer over zee en door de lucht. Deze post wordt van oudsher bunkers genoemd.
De tabel bevat cijfers over alle soorten vervoer. Landbouwwerktuigen en mobiele werktuigen vallen niet onder het vervoer. Per vervoerscategorie worden cijfers voor de relevante motorbrandstoffen gegeven. Pure biobrandstoffen voor het wegverkeer zijn in deze tabel niet opgenomen. Bijgemengde biobrandstoffen zijn inbegrepen in de afzet van motorbenzine en autodiesel. Biobrandstoffen zijn producten die zijn gewonnen uit landbouwgewassen.
De afzet van motorbrandstoffen wordt uitgedrukt in energie (petajoule) en fysieke eenheden (miljoen kg of miljoen kWh). Voor het wegverkeer wordt de afzet ook in volume (miljoen liter) gepubliceerd. 
Verder zijn gegevens (in petajoule) opgenomen voor totaal vervoer, totaal wegverkeer, totaal scheepvaart, totaal luchtvaart en totaal railverkeer. Voor fysieke eenheden is dit niet mogelijk, omdat verschillende eenheden (bijvoorbeeld kg en kWh) niet optelbaar zijn.
Gegevens beschikbaar vanaf: 1946
Status van de cijfers
Gegevens van 1946 tot en met december 2013 zijn definitief. 
Gegevens vanaf januari 2014 zijn voorlopig. 
Wijziging per 14 december 2016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afzet in Nederland van motorbrandstoffen voor vervoer. Een deel van de afzet is bestemd voor verbruik in Nederland en voor het internationale wegverkeer. Dit wordt het finaal verbruik genoemd. Het andere deel is bestemd voor internationaal vervoer over zee en door de lucht. Deze post wordt van oudsher bunkers genoemd._x000D_
_x000D_
De tabel bevat cijfers over alle soorten vervoer. Landbouwwerktuigen en mobiele werktuigen vallen niet onder het vervoer. Per vervoerscategorie worden cijfers voor de relevante motorbrandstoffen gegeven. Pure biobrandstoffen voor het wegverkeer zijn in deze tabel niet opgenomen. Bijgemengde biobrandstoffen zijn inbegrepen in de afzet van motorbenzine en autodiesel. Biobrandstoffen zijn producten die zijn gewonnen uit landbouwgewassen._x000D_
_x000D_
De afzet van motorbrandstoffen wordt uitgedrukt in energie (petajoule) en fysieke eenheden (miljoen kg of miljoen kWh). Voor het wegverkeer wordt de afzet ook in volume (miljoen liter) gepubliceerd. _x000D_
Verder zijn gegevens (in petajoule) opgenomen voor totaal vervoer, totaal wegverkeer, totaal scheepvaart, totaal luchtvaart en totaal railverkeer. Voor fysieke eenheden is dit niet mogelijk, omdat verschillende eenheden (bijvoorbeeld kg en kWh) niet optelbaar zijn._x000D_
_x000D_
Gegevens beschikbaar vanaf: 1946_x000D_
_x000D_
Status van de cijfers_x000D_
Gegevens van 1946 tot en met december 2013 zijn definitief. _x000D_
Gegevens vanaf januari 2014 zijn voorlopig. _x000D_
_x000D_
Wijziging per 14 december 2016_x000D_
Geen, deze tabel is stopgezet. Zie voor meer informatie paragraaf 3._x000D_
_x000D_
Wanneer komen er nieuwe cijfers?_x000D_
Niet meer van toepassing._x000D_
_x000D_
_x000D_
2. DEFINITIES EN VERKLARING VAN SYMBOLEN_x000D_
_x000D_
Definities:_x000D_
Motorbrandstoffen voor vervoer_x000D_
Stoffen die worden verbrand voor de aandrijving van voertuigen die personen of goederen verplaatsen. Hiertoe behoren motorbenzine, autodiesel, kerosine, stookolie, aardgas en elektriciteit. _x000D_
_x000D_
Petajoule_x000D_
Petajoule (PJ) is een eenheid voor energie. Dit is 1 000 000 000 000 000 joule (een 1 met 15 nullen). Een joule is een eenheid van energie die overeenkomt met 0,24 calorie. Eén PJ komt overeen met 31,6 miljoen kubieke meter aardgas of 278 miljoen kilowattuur elektriciteit.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ze tabel wordt opgevolgd door_x000D_
&lt;a href="https://statline.cbs.nl/StatWeb/publication/?VW=T&amp;DM=SLNL&amp;PA=83406NED"&gt;Motorbrandstoffen; afzet, PJ, gewicht , volume&lt;/a&gt;_x000D_
_x000D_
Relevante tabellen:_x000D_
_x000D_
&lt;a href="https://statline.cbs.nl/Statweb/publication/?DM=SLNL&amp;PA=80100NED"&gt;Aardolieproductenbalans; aanbod, verbruik en voorraad&lt;/a&gt;_x000D_
&lt;a href="https://statline.cbs.nl/Statweb/publication/?DM=SLNL&amp;PA=80099NED"&gt;Aardoliegrondstoffenbalans; aanbod, verbruik en voorraad&lt;/a&gt;_x000D_
Meer informatie is te vinden op de themapagina &lt;a href=http://www.cbs.nl/nl-nl/economie/industrie-en-energie&gt;Industrie en energie&lt;/a&gt;_x000D_
_x000D_
_x000D_
4. BRONNEN EN METHODEN_x000D_
_x000D_
De onderzoeksmethode van deze tabel is te vinden in de onderzoeksbeschrijving &lt;a href="https://www.cbs.nl/nl-NL/menu/themas/industrie-energie/methoden/dataverzameling/korte-onderzoeksbeschrijvingen/aardoliegrondstoffen-prod-ob.htm"&gt;Aardoliegrondstoffen en -producten&lt;/a&gt;_x000D_
_x000D_
_x000D_
5. MEER INFORMATIE _x000D_
_x000D_
&lt;a href="https://www.cbs.nl/nl-nl/over-ons/contact/infoservice"&gt;Infoservice&lt;/a&gt;_x000D_
_x000D_
Copyright © Centraal Bureau voor de Statistiek, Den Haag/Heerlen		_x000D_
_x000D_
Verveelvoudiging is toegestaan, mits het CBS als bron wordt vermeld.</t>
  </si>
  <si>
    <t>$filter=((SoortAfzet eq 'a')) and ((Perioden eq '2015MM08') or (Perioden eq '2016MM04') or (Perioden eq '2016MM05') or (Perioden eq '2016MM06') or (Perioden eq '2016MM07') or (Perioden eq '2016MM08'))&amp;$select=SoortAfzet, Perioden, TotaalVervoer_1, TotaalWegverkeer_2, TotaalScheepvaart_14, TotaalLuchtvaart_22, TotaalGasolieEnLichteStookolie_40, Laagzwavelig_45, Hoogzwavelig_46, Vliegtuigkerosine_47, AutogasLpg_52, TotaalMotorbenzine_53, TotaalAutodiesel_58&amp;k=Perioden&amp;t=SoortAfzet&amp;r=Topics</t>
  </si>
  <si>
    <t>https://opendata.cbs.nl/ODataFeed/OData/80106ned/TableInfos(0)</t>
  </si>
  <si>
    <t>2015-04-10T02:00:00+02:00</t>
  </si>
  <si>
    <t>Sociale beschermingsuitkeringen naar functies,criteria,uitvoering 1994-2012</t>
  </si>
  <si>
    <t>Sociale beschermingsuitkeringen1994-2012</t>
  </si>
  <si>
    <t>80106ned</t>
  </si>
  <si>
    <t>Sociale-beschermingsuitkeringen naar functies,
criteria en uitvoerder, volgens ESSPROS-definities.</t>
  </si>
  <si>
    <t xml:space="preserve">
Deze tabel geeft een overzicht van de sociale beschermingsuitkeringen in Nederland. Hieronder vallen de uitkeringen van wettelijke sociale voorzieningen, de uitkeringen van wettelijke sociale verzekeringen, de uitkeringen van pensioenverzekeringen, sociale uitkeringen die rechtstreeks door werkgevers worden betaald en rechtstreekse dienstverleningen van de overheid aan gezinnen. De uitkeringen kunnen zowel in natura als in geld worden verstrekt.
Sociale beschermingsuitkeringen beschermen tegen een groep risico's of voorzien in behoeftes. Deze risico's en behoeftes zijn in negen functies ingedeeld.
Daarnaast worden de sociale beschermingsuitkeringen weergegeven aan de hand van vijf criteria en elf onderliggende categorieën. Deze indelingen zijn opgesteld in het kader van het programma van het European System of Social Protection Statistics (ESSPROS). Dit programma heeft als doel de internationale vergelijkbaarheid van sociale beschermingsstatistieken te vergroten. De functie 'Onderwijs' wordt in het kader van ESSPROS niet als sociale bescherming gezien. Om een zo compleet mogelijk beeld te schetsen van de sociale bescherming in Nederland, wordt de functie in deze tabel wel weergegeven.
Tenslotte worden de uitkeringen gerubriceerd naar de sectoren die de uitkeringen verstrekken.
De uitkeringen worden toegerekend aan de periode waarin de rechten voor de transactie zijn ontstaan (transactiebasis), en niet aan de periode waarin de transactie daadwerkelijk heeft plaatsgevonden (kasbasis). Daarmee wordt aangesloten bij de boekingsregels van het Europees systeem van rekeningen (ESR 95).
Gegevens beschikbaar van 1994 tot en met 2012.
Status van de cijfers:
De cijfers over de periode 1994-2010 zijn definitief.
De cijfers over 2011 en 2012 zijn (nader) voorlopige cijfers. Aangezien deze tabel is stopgezet, worden de gegevens niet meer definitief gemaakt.
Wijzigingen per 10 april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een overzicht van de sociale beschermingsuitkeringen in Nederland. Hieronder vallen de uitkeringen van wettelijke sociale voorzieningen, de uitkeringen van wettelijke sociale verzekeringen, de uitkeringen van pensioenverzekeringen, sociale uitkeringen die rechtstreeks door werkgevers worden betaald en rechtstreekse dienstverleningen van de overheid aan gezinnen. De uitkeringen kunnen zowel in natura als in geld worden verstrekt._x000D_
_x000D_
Sociale beschermingsuitkeringen beschermen tegen een groep risico's of voorzien in behoeftes. Deze risico's en behoeftes zijn in negen functies ingedeeld._x000D_
Daarnaast worden de sociale beschermingsuitkeringen weergegeven aan de hand van vijf criteria en elf onderliggende categorieën. Deze indelingen zijn opgesteld in het kader van het programma van het European System of Social Protection Statistics (ESSPROS). Dit programma heeft als doel de internationale vergelijkbaarheid van sociale beschermingsstatistieken te vergroten. De functie 'Onderwijs' wordt in het kader van ESSPROS niet als sociale bescherming gezien. Om een zo compleet mogelijk beeld te schetsen van de sociale bescherming in Nederland, wordt de functie in deze tabel wel weergegeven._x000D_
Tenslotte worden de uitkeringen gerubriceerd naar de sectoren die de uitkeringen verstrekken._x000D_
_x000D_
De uitkeringen worden toegerekend aan de periode waarin de rechten voor de transactie zijn ontstaan (transactiebasis), en niet aan de periode waarin de transactie daadwerkelijk heeft plaatsgevonden (kasbasis). Daarmee wordt aangesloten bij de boekingsregels van het Europees systeem van rekeningen (ESR 95)._x000D_
_x000D_
Gegevens beschikbaar van 1994 tot en met 2012._x000D_
_x000D_
Status van de cijfers:_x000D_
De cijfers over de periode 1994-2010 zijn definitief._x000D_
De cijfers over 2011 en 2012 zijn (nader) voorlopige cijfers. Aangezien deze tabel is stopgezet, worden de gegevens niet meer definitief gemaakt._x000D_
_x000D_
Wijzigingen per 10 april 2015:_x000D_
Geen, deze tabel is stopgezet._x000D_
_x000D_
Wanneer komen er nieuwe cijfers?_x000D_
Niet meer van toepassing._x000D_
_x000D_
2. DEFINITIES EN VERKLARING VAN SYMBOLEN_x000D_
_x000D_
Definities:_x000D_
_x000D_
Sociale uitkeringen_x000D_
Deze uitkeringen worden aan huishoudens toegekend om financiële zekerheid te bieden tegen een aantal risico's (zoals ziekte, invaliditeit, arbeidsongeschiktheid, ouderdom, het overlijden van naasten en werkloosheid) of om in bepaalde behoeftes te voorzien (zoals huisvesting)._x000D_
Hieronder vallen de uitkeringen wettelijke sociale verzekering, uitkeringen sociale voorziening, pensioenuitkeringen, overige particuliere sociale premies en uitkeringen rechtstreeks door werkgevers._x000D_
_x000D_
Sociale beschermingsuitkering_x000D_
De sociale beschermingsuitkeringen omvatten alle maatregelen van openbare of particuliere instellingen die tot doel hebben de lasten van gezinnen en personen ten gevolge van een vastgestelde reeks risico's en behoeften te verlichten, op voorwaarde dat er geen sprake is van een gelijktijdige tegenprestatie of individuele overeenkomst._x000D_
_x000D_
Sociale beschermingsregeling_x000D_
Een afgebakende regelgeving voor de verstrekking en financiering van sociale uitkeringen._x000D_
_x000D_
Uitkeringen wettelijke sociale voorzieningen_x000D_
Uitkeringen van de centrale en de lokale overheid aan huishoudens die niet door premiebetaling worden gefinancierd._x000D_
_x000D_
Uitkeringen wettelijke sociale verzekering_x000D_
Uitkeringen door wettelijke sociale verzekeringsinstellingen op het gebied van werkloosheid, arbeidsongeschiktheid, ziekte, ouderdom en dergelijke._x000D_
_x000D_
Pensioenuitkeringen_x000D_
Particuliere sociale uitkeringen die betrekking hebben op ouderdomsverzekering, overlijdensverzekering of invaliditeitsverzekering, door werkgevers ten behoeve van hun werknemers afgesloten bij pensioenfondsen of levensverzekeringsmaatschappijen._x000D_
_x000D_
Sociale uitkeringen rechtstreeks door werkgevers_x000D_
Dit zijn uitkeringen die rechtstreeks door werkgevers aan de (voormalige) werknemers worden betaald, zoals:_x000D_
- doorbetaling bij ziekte;_x000D_
- interimregeling ziektekostenvergoeding ambtenaren;_x000D_
- wachtgelden voormalig overheidspersoneel;_x000D_
- eigen pensioen militair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Het begrip sociale bescherming is een veel ruimer begrip dan sociale zekerheid, dat uitsluitend enkele sociale verzekeringen omvat zoals die in tabellen &lt;a href="https://statline.cbs.nl/StatWeb/publication/?DM=SLNL&amp;PA=03774WWB&amp;D1=a&amp;D2=(l-33)-l&amp;VW=T "&gt; Werkloosheidsuitkeringen &lt;/a&gt; en &lt;a href="https://statline.cbs.nl/StatWeb/publication/?DM=SLNL&amp;PA=03712AOB&amp;D1=a&amp;D2=a,!0-138&amp;VW=T"&gt; Arbeidsongeschiktheidsuitkeringen &lt;/a&gt; gehanteerd worden._x000D_
De sociale beschermingsuitkeringen omvatten ook meer uitkeringen dan in de tabel over de sociale verzekeringsfondsen, &lt;a href="https://statline.cbs.nl/StatWeb/publication/?DM=SLNL&amp;PA=71475NED&amp;D1=0-24&amp;D2=(l-11)-l&amp;VW=T"&gt;Wettelijke sociale verzekeringsinstellingen; financiën&lt;/a&gt; en de tabel over de sociale verzekeringsregelingen, &lt;a href="https://statline.cbs.nl/StatWeb/publication/?DM=SLNL&amp;PA=37842NR&amp;D1=261-271,301-303&amp;D2=(l-7)-l&amp;HDR=G1&amp;STB=T&amp;VW=T"&gt;Nationale rekeningen; (Sub) sectorspecifieke detailgegevens&lt;/a&gt; staan._x000D_
Sociale beschermingsuitkeringen in het kader van het ESSPROS programma worden sinds 1981 door het CBS geleverd aan het Europese statistische bureau, &lt;a href="https://ec.europa.eu/eurostat/"&gt;Eurostat&lt;/a&gt;._x000D_
_x000D_
Relevante artikelen:_x000D_
Niet van toepassing._x000D_
_x000D_
Meer informatie is te vinden op de themapagina &lt;a href="https://www.cbs.nl/nl-NL/menu/themas/macro-economie/nieuws/default.htm"&gt;Macro-economie&lt;/a&gt;._x000D_
_x000D_
4. BRONNEN EN METHODEN_x000D_
_x000D_
De onderzoeksmethode van deze tabel is te vinden in de onderzoeksbeschrijving &lt;a href="https://www.cbs.nl/nl-NL/menu/themas/macro-economie/methoden/dataverzameling/korte-onderzoeksbeschrijvingen/sociale-beschermingsuitkeringen.htm"&gt;Sociale beschermingsuitkeringen&lt;/a&gt;._x000D_
_x000D_
5. MEER INFORMATIE_x000D_
_x000D_
&lt;a href='http://www.cbs.nl/nl-NL/menu/informatie/publiek/inlichtingen/default.htm'&gt;Infoservice&lt;/a&gt;_x000D_
_x000D_
Copyright © Centraal Bureau voor de Statistiek, Den Haag/Heerlen. _x000D_
Verveelvoudiging is toegestaan, mits het CBS als bron wordt vermeld.</t>
  </si>
  <si>
    <t>$filter=((Perioden eq '1995JJ00') or (Perioden eq '2000JJ00') or (Perioden eq '2005JJ00') or (Perioden eq '2008JJ00') or (Perioden eq '2009JJ00') or (Perioden eq '2010JJ00') or (Perioden eq '2011JJ00') or (Perioden eq '2012JJ00'))&amp;$select=Perioden, TotaalSocialeBeschermingsuitkeringen_1, ZiekteGezondheidszorg_2, Invaliditeit_3, Ouderdom_4, Nabestaanden_5, Gezin_6, Werkloosheid_7, Huisvesting_8, Onderwijs_9, SocialeUitsluitingNietEerderGenoemd_10, BesluitvormingPubliekeRegelingen_11, BesluitvormingParticuliereRegelingen_12, VerplichteRegelingen_13, VrijwilligeRegelingen_14, ContributieveRegelingen_15, BijdragevrijeRegelingen_16, UniverseleRegelingen_17, AlgemeneRegelingen_18, SpecialeRegelingen_19, Basisregelingen_20, AanvullendeRegelingen_21, RechtstreeksDoorWerkgevers_22, SectorPensioenfondsenVerzekeringswezen_23, SocVoorzIndivNietMarktproducenten_24, SectorOverheid_25&amp;k=Perioden&amp;r=Topics</t>
  </si>
  <si>
    <t>2015-04-10T02:00:00</t>
  </si>
  <si>
    <t>https://opendata.cbs.nl/ODataFeed/OData/80087ned/TableInfos(0)</t>
  </si>
  <si>
    <t>Consumentenprijzen; Europees geharmoniseerde prijsindex 2005=100, 2002-2015</t>
  </si>
  <si>
    <t>CPI;geharmoniseerde prijsindex 2002-2015</t>
  </si>
  <si>
    <t>80087ned</t>
  </si>
  <si>
    <t>Europees geharmoniseerde consumentenprijsindexcijfers alle huishoudens
naar consumentengoederen (basisjaar 2005 = 100)</t>
  </si>
  <si>
    <t>2016-01-07T06:30:00</t>
  </si>
  <si>
    <t>januari 2002 - december 2015</t>
  </si>
  <si>
    <t xml:space="preserve">
Deze tabel bevat de Europees geharmoniseerde consumentenprijsindex (HICP) voor Nederland. Deze prijsindex geeft het prijsverloop weer van een pakket goederen en diensten dat is samengesteld volgens Europese richtlijnen.
De samenstelling van het pakket goederen en diensten maakt een vergelijking mogelijk van het prijsverloop van consumentengoederen en -diensten tussen EU-landen. Daarnaast bevat de tabel ook de HICP-CT. Dit is de HICP exclusief de invloed van belastingen.
Naast deze indices bevat de tabel de maand-op-maand en jaar-op-jaar ontwikkelingen. Van elke productgroep is tevens te vinden hoeveel de Nederlandse consument er aan uitgeeft in verhouding tot zijn totale uitgaven. Dit noemen we de wegingscoëfficiënt.
Gegevens beschikbaar vanaf: 2002 tot en met 2015
Status van de cijfers:
De cijfers in deze tabel zijn definitief.
Wijzigingen per 16 juni 2016:
Geen, deze tabel is stopgezet.
Wijzigingen per 18 december 2015
De cijfers voor de groepen 061100 ‘Zelfzorggeneesmiddelen, 061200 ‘Andere medische producten’, 072200 ‘Autobrandstoffen’ en 083000 ‘Telefoon, fax- en internetdiensten’ van juni tot en met september 2015 zijn bijgesteld. Dit heeft geen gevolgen voor de gepubliceerde indexcijfers op hoofdniveau.
Wijzigingen per 10 december 2015
Per 1 oktober is door de rijksoverheid het puntenstelsel voor de woninghuren aangepast. Als gevolg hiervan zijn de huren van een beperkt aantal woningen gedaald, waardoor ook de gemiddelde huren daalden. Het effect van deze huurdaling op de prijsindexcijfers van de huur en toegerekende huur kon niet eerder bepaald worden, omdat de woningcorporaties pas in november de omvang van de huuraanpassingen bekend maakten. Het cijfer van de groep 04100 ‘Werkelijke huur’ van oktober 2015 is daarom aangepast. 
In de meeste gevallen is alle opgevraagde prijsinformatie bij het CBS bekend als de eerste uitkomsten worden gepubliceerd en vindt later geen bijstelling meer plaats. 
Soms is bepaalde prijsinformatie echter niet tijdig beschikbaar en kan de uitkomst later worden bijgesteld. HICP-uitkomsten kunnen dan altijd, tegelijk met de CPI-uitkomsten, worden herzien, ook als ze in de voorgaande maand niet als voorlopig waren gepubliceerd. CPI-uitkomsten worden bij eerste publicatie als voorlopig gekenmerkt, de maand er op zijn de cijfers definitief.
 Als het cijfer een voorlopig karakter heeft wordt dit aangegeven met een *.
Wanneer komen er nieuwe cijfers?
Deze tabel wordt opgevolgd door Consumentenprijzen; Europees geharmoniseerde prijsindex 2015 = 100.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Europees geharmoniseerde consumentenprijsindex (HICP) voor Nederland. Deze prijsindex geeft het prijsverloop weer van een pakket goederen en diensten dat is samengesteld volgens Europese richtlijnen._x000D_
 _x000D_
De samenstelling van het pakket goederen en diensten maakt een vergelijking mogelijk van het prijsverloop van consumentengoederen en -diensten tussen EU-landen. Daarnaast bevat de tabel ook de HICP-CT. Dit is de HICP exclusief de invloed van belastingen._x000D_
_x000D_
Naast deze indices bevat de tabel de maand-op-maand en jaar-op-jaar ontwikkelingen. Van elke productgroep is tevens te vinden hoeveel de Nederlandse consument er aan uitgeeft in verhouding tot zijn totale uitgaven. Dit noemen we de wegingscoëfficiënt._x000D_
_x000D_
_x000D_
Gegevens beschikbaar vanaf: 2002 tot en met 2015_x000D_
_x000D_
Status van de cijfers:_x000D_
De cijfers in deze tabel zijn definitief._x000D_
_x000D_
Wijzigingen per 16 juni 2016:_x000D_
Geen, deze tabel is stopgezet._x000D_
_x000D_
Wijzigingen per 18 december 2015_x000D_
De cijfers voor de groepen 061100 ‘Zelfzorggeneesmiddelen, 061200 ‘Andere medische producten’, 072200 ‘Autobrandstoffen’ en 083000 ‘Telefoon, fax- en internetdiensten’ van juni tot en met september 2015 zijn bijgesteld. Dit heeft geen gevolgen voor de gepubliceerde indexcijfers op hoofdniveau._x000D_
_x000D_
Wijzigingen per 10 december 2015_x000D_
Per 1 oktober is door de rijksoverheid het puntenstelsel voor de woninghuren aangepast. Als gevolg hiervan zijn de huren van een beperkt aantal woningen gedaald, waardoor ook de gemiddelde huren daalden. Het effect van deze huurdaling op de prijsindexcijfers van de huur en toegerekende huur kon niet eerder bepaald worden, omdat de woningcorporaties pas in november de omvang van de huuraanpassingen bekend maakten. Het cijfer van de groep 04100 ‘Werkelijke huur’ van oktober 2015 is daarom aangepast. _x000D_
_x000D_
In de meeste gevallen is alle opgevraagde prijsinformatie bij het CBS bekend als de eerste uitkomsten worden gepubliceerd en vindt later geen bijstelling meer plaats. _x000D_
Soms is bepaalde prijsinformatie echter niet tijdig beschikbaar en kan de uitkomst later worden bijgesteld. HICP-uitkomsten kunnen dan altijd, tegelijk met de CPI-uitkomsten, worden herzien, ook als ze in de voorgaande maand niet als voorlopig waren gepubliceerd. CPI-uitkomsten worden bij eerste publicatie als voorlopig gekenmerkt, de maand er op zijn de cijfers definitief._x000D_
 Als het cijfer een voorlopig karakter heeft wordt dit aangegeven met een *._x000D_
_x000D_
Wanneer komen er nieuwe cijfers?_x000D_
Deze tabel wordt opgevolgd door Consumentenprijzen; Europees geharmoniseerde prijsindex 2015 = 100. Zie paragraaf 3._x000D_
_x000D_
2. DEFINITIES EN VERKLARING VAN SYMBOLEN_x000D_
_x000D_
Geharmoniseerde consumentenprijsindex (HICP):_x000D_
Indexcijfer dat het prijsverloop weergeeft van een pakket goederen en diensten zoals dit gemiddeld wordt aangeschaft door alle huishoudens in Nederland. Het indexcijfer is goed te vergelijken met andere lidstaten in de Europese Unie._x000D_
_x000D_
Geharmoniseerde consumentenprijsindex constante belastingen (HICP-CT):_x000D_
Consumentenprijsindex waarin het effect van veranderingen in de tarieven van productgebonden belastingen en subsidies en van consumptiegebonden belastingen is geëlimineerd. Het indexcijfer is goed te vergelijken met andere lidstaten in de Europese Uni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_x000D_
&lt;a href='http://statline.cbs.nl/StatWeb/publication/?VW=T&amp;DM=SLNL&amp;PA=83133NED'&gt;Consumentenprijzen; Europees geharmoniseerde prijsindex 2015 = 100&lt;/a&gt;_x000D_
_x000D_
Een toelichting op de HICP is te vinden in de begrippenlijst van de themapagina: &lt;a _x000D_
href="https://www.cbs.nl/nl-nl/onze-diensten/methoden/onderzoeksomschrijvingen/korte-onderzoeksbeschrijvingen/geharmoniseerde-consumentenprijsindex--hicp---2015-100"&gt; Prijzen&lt;/a&gt;_x000D_
_x000D_
De Nederlandse consumentenprijsindex is te vinden in de volgende tabel:_x000D_
_x000D_
&lt;a href="https://www.cbs.nl/nl-nl/onze-diensten/methoden/onderzoeksomschrijvingen/korte-onderzoeksbeschrijvingen/consumentenprijsindex--cpi---2015-100"&gt;Consumentenprijzen; prijsindex 2015 = 100&lt;/a&gt;_x000D_
_x000D_
De inflatie vanaf het jaar 1900 is te vinden in de volgende tabel:_x000D_
&lt;a href="https://statline.cbs.nl/StatWeb/publication/?DM=SLNL&amp;PA=71905NED&amp;D1=a&amp;D2=a&amp;VW=T"&gt;Consumentenprijzen; prijsindex 1900 = 100&lt;/a&gt;_x000D_
_x000D_
Op basis van de leveringen in het kader van de HICP maakt Eurostat zelf een aantal speciale aggregaten, die in de database van Eurostat zijn terug te vinden. Het gaat om aggregaten variërend van “Goederen”, “Diensten”, tot “Overall index exclusief deels administratieve prijzen”. Deze speciale aggregaten van de HICP worden niet door het CBS berekend en zijn niet in Statline opgenomen. Voor meer informatie omtrent deze gegevens: &lt;a href="https://ec.europa.eu/eurostat/web/hicp/data/database"&gt;Database Eurostat&lt;/a&gt;_x000D_
_x000D_
4. BRONNEN EN METHODEN_x000D_
_x000D_
De beschrijving van het onderzoek over de HICP is te vinden bij:_x000D_
&lt;a _x000D_
href="https://www.cbs.nl/NR/exeres/CC52B9DA-2985-4661-945B-A3D77723B72A"&gt;Home &gt; Thema's &gt; Prijzen &gt;  Methoden &gt; Dataverzameling &gt; Korte _x000D_
onderzoeksbeschrijvingen &gt; De geharmoniseerde consumentenprijsindex (HICP) 27-10-2006&lt;/a&gt;_x000D_
_x000D_
Sinds januari 2010 past het CBS in de CPI een nieuwe methode toe bij de berekening van prijsindexcijfers op basis van scannerdata. Meer over de _x000D_
achtergrond hiervan vindt u in de aanvullende onderzoeksbeschrijving:&lt;a href="https://www.cbs.nl/NR/rdonlyres/8A0578AA-8C3A-4FBB-958E-4E5AF0F9EF40/0_x000D_
/2010scannerdataNederlandseCPI.pdf"_x000D_
&gt;_x000D_
Het gebruik van supermarktscannerdata in de Nederlandse CPI .&lt;/a&gt; _x000D_
_x000D_
In januari 2012 heeft het CBS bij de HICP een nieuwe waarnemingsmethode ingevoerd voor "07330 Personenvervoer door de lucht" en "09600 _x000D_
Pakketreizen". Een volledige beschrijving van deze nieuwe methode van herberekening vindt u in het rapport: &lt;a _x000D_
href="https://www.cbs.nl/NR/rdonlyres/6D3C7CEA-B9A1-4CC2-BE20-7DE4A6712160/0/Nieuwewaarmeningsmethoden.pdf"&gt;_x000D_
De invoering van nieuwe waarnemingsmethoden in de Consumentenprijsindex (CPI)&lt;/a&gt;_x000D_
_x000D_
5. MEER INFORMATIE_x000D_
_x000D_
&lt;a href='https://www.cbs.nl/nl-nl/over-ons/contact/infoservice'&gt;Infoservice&lt;/a&gt;_x000D_
Copyright (c) Centraal Bureau voor de Statistiek_x000D_
_x000D_
Verveelvoudiging is toegestaan, mits het CBS als bron wordt vermeld._x000D_
</t>
  </si>
  <si>
    <t>$filter=((Bestedingen eq '000000')) and ((Perioden eq '2012JJ00') or (Perioden eq '2013MM01') or (Perioden eq '2013MM02') or (Perioden eq '2013MM03') or (Perioden eq '2013MM04') or (Perioden eq '2013MM05') or (Perioden eq '2013MM06') or (Perioden eq '2013MM07') or (Perioden eq '2013MM08') or (Perioden eq '2013MM09') or (Perioden eq '2013MM10') or (Perioden eq '2013MM11') or (Perioden eq '2013MM12') or (Perioden eq '2013JJ00') or (Perioden eq '2014MM01') or (Perioden eq '2014MM02') or (Perioden eq '2014MM03') or (Perioden eq '2014MM04') or (Perioden eq '2014MM05') or (Perioden eq '2014MM06') or (Perioden eq '2014MM07') or (Perioden eq '2014MM08') or (Perioden eq '2014MM09') or (Perioden eq '2014MM10') or (Perioden eq '2014MM11') or (Perioden eq '2014MM12') or (Perioden eq '2014JJ00')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5JJ00'))&amp;$select=Bestedingen, Perioden, HICP_1, HICPConstanteBelastingen_2, JaarmutatieHICP_5, JaarmutatieHICPConstanteBelastingen_6&amp;k=Topics&amp;t=Bestedingen&amp;r=Perioden</t>
  </si>
  <si>
    <t>https://opendata.cbs.nl/ODataFeed/OData/80099ned/TableInfos(0)</t>
  </si>
  <si>
    <t>2016-05-20T02:00:00+02:00</t>
  </si>
  <si>
    <t>Aardoliegrondstoffenbalans; aanbod, verbruik en voorraad, 1944-2015</t>
  </si>
  <si>
    <t>Aardoliegrondstoffenbalans, 1944-2015</t>
  </si>
  <si>
    <t>80099ned</t>
  </si>
  <si>
    <t>Winning, invoer, uitvoer en verbruik van ruwe aardolie, aardgascondensaat
en additieven met bestemming verwerking of doorvoer</t>
  </si>
  <si>
    <t>2016-03-29T02:00:00</t>
  </si>
  <si>
    <t>1990 - december 2015</t>
  </si>
  <si>
    <t xml:space="preserve">
Deze tabel geeft het aanbod en verbruik van aardoliegrondstoffen weer in balansvorm. Aardoliegrondstoffen zijn ruwe aardolie, aardgascondensaat en additieven (halffabrikaten voor benzine en diesel). Er zijn aparte balansen voor de grondstoffen bestemd voor verwerking in Nederland en de grondstoffen bestemd voor doorvoer. Het verschil tussen deze twee stromen is dat voor de goederen bestemd voor verwerking in Nederland wel invoerrechten zijn betaald en voor de goederen voor de doorvoer niet. 
De berekening van het aanbod is als volgt: winning plus productie uit aardolie plus uit andere bronnen plus invoer minus uitvoer plus voorraadmutatie. Dit is gelijk aan de hoeveelheid energie die in Nederland is verbruikt in dezelfde periode.
Vanaf het jaar 2007 wordt het verbruik in deze tabel nader uitgesplitst naar verbruik als grondstof voor omzetting in andere aardolieproducten en als finaal verbruik (waarna geen andere energiedragers resteren). Voor 2007 werd alleen het verbruik als grondstof voor omzetting onderscheiden.
Gegevens beschikbaar van 1944 tot en met 2015 
Status van de cijfers
Gegevens van 1944 tot en met december 2013 zijn definitief. 
Gegevens vanaf januari 2014 zijn voorlopig. 
Wijziging per 20 mei 2016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het aanbod en verbruik van aardoliegrondstoffen weer in balansvorm. Aardoliegrondstoffen zijn ruwe aardolie, aardgascondensaat en additieven (halffabrikaten voor benzine en diesel). Er zijn aparte balansen voor de grondstoffen bestemd voor verwerking in Nederland en de grondstoffen bestemd voor doorvoer. Het verschil tussen deze twee stromen is dat voor de goederen bestemd voor verwerking in Nederland wel invoerrechten zijn betaald en voor de goederen voor de doorvoer niet. _x000D_
_x000D_
De berekening van het aanbod is als volgt: winning plus productie uit aardolie plus uit andere bronnen plus invoer minus uitvoer plus voorraadmutatie. Dit is gelijk aan de hoeveelheid energie die in Nederland is verbruikt in dezelfde periode._x000D_
_x000D_
Vanaf het jaar 2007 wordt het verbruik in deze tabel nader uitgesplitst naar verbruik als grondstof voor omzetting in andere aardolieproducten en als finaal verbruik (waarna geen andere energiedragers resteren). Voor 2007 werd alleen het verbruik als grondstof voor omzetting onderscheiden._x000D_
_x000D_
Gegevens beschikbaar van 1944 tot en met 2015 _x000D_
_x000D_
Status van de cijfers_x000D_
Gegevens van 1944 tot en met december 2013 zijn definitief. _x000D_
Gegevens vanaf januari 2014 zijn voorlopig. _x000D_
_x000D_
Wijziging per 20 mei 2016_x000D_
Geen, deze tabel is stopgezet. Zie voor meer informatie paragraaf 3.   _x000D_
_x000D_
Wanneer komen er nieuwe cijfers: _x000D_
Niet meer van toepassing._x000D_
_x000D_
2. DEFINITIES EN VERKLARING VAN SYMBOLEN_x000D_
_x000D_
Definities:_x000D_
Aardoliegrondstoffen:_x000D_
Goederen die als grondstof dienen in raffinaderijen. Dit zijn vooral ruwe aardolie en aardgascondensaat. Verder vallen de additieven inclusief de biobrandstoffen voor het wegverkeer hieronder. Deze worden toegevoegd aan motorbrandstoffen om de eigenschappen bij verbranding te verbeteren en/of om de CO2-uitstoot te verminderen._x000D_
_x000D_
Aanbod:_x000D_
De hoeveelheid aardoliegrondstoffen die primair beschikbaar is gekomen voor verbruik in Nederland._x000D_
_x000D_
Verbruik:_x000D_
De hoeveelheid aardoliegrondstoffen die zijn afgeleverd aan verbruikers binnen de landsgrenzen van Nederlan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_x000D_
_x000D_
&lt;a href="https://statline.cbs.nl/StatWeb/publication/?VW=T&amp;DM=SLNL&amp;PA=83325NED"&gt;Aardoliegrondstoffenbalans; aanbod, verbruik en voorraad&lt;/a&gt;._x000D_
_x000D_
Relevante tabellen:_x000D_
_x000D_
&lt;a href="https://statline.cbs.nl/StatWeb/publication/?VW=T&amp;DM=SLNL&amp;PA=80100NED"&gt;Aardolieproducten; aanbod, verbruik en voorraad&lt;/a&gt;._x000D_
&lt;a href="https://statline.cbs.nl/StatWeb/publication/?VW=T&amp;DM=SLNL&amp;PA=80101NED"&gt;Motorbrandstoffen voor vervoer; afzet in petajoule, gewicht en volume&lt;/a&gt;._x000D_
&lt;a href="https://statline.cbs.nl/StatWeb/publication/?VW=T&amp;DM=SLNL&amp;PA=37448"&gt;Internationale handel; aardolie, aardolieproducten; aanvoer en afvoer, land&lt;/a&gt;._x000D_
_x000D_
Relevante artikelen:_x000D_
Geen.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aardoliegrondstoffen-en-producten'&gt;Aardoliegrondstoffen en -producten&lt;/a&gt;_x000D_
_x000D_
_x000D_
5. MEER INFORMATIE_x000D_
_x000D_
&lt;a href='https://www.cbs.nl/nl-nl/over-ons/contact/infoservice'&gt;Infoservice&lt;/a&gt;_x000D_
_x000D_
_x000D_
Copyright © Centraal Bureau voor de Statistiek, Den Haag/Heerlen		_x000D_
_x000D_
Verveelvoudiging is toegestaan, mits het CBS als bron wordt vermeld.</t>
  </si>
  <si>
    <t>$filter=((Aardoliegrondstoffen eq 'a')) and ((Bestemming eq 'b')) and ((Perioden eq '2014MM12') or (Perioden eq '2015MM08') or (Perioden eq '2015MM09') or (Perioden eq '2015MM10') or (Perioden eq '2015MM11') or (Perioden eq '2015MM12'))&amp;$select=Aardoliegrondstoffen, Bestemming, Perioden, TotaalAanbod_1, Winning_2, ProductieUitAardolie_3, ProductieUitAndereBronnen_4, Invoer_5, Uitvoer_6, Voorraadmutatie_7, TotaalVerbruik_8, Verwerking_9, FinaalVerbruik_10, Beginvoorraad_11, Eindvoorraad_12, Voorraadmutatie_13&amp;k=Perioden&amp;t=Aardoliegrondstoffen,Bestemming&amp;r=Topics</t>
  </si>
  <si>
    <t>2016-05-20T02:00:00</t>
  </si>
  <si>
    <t>https://opendata.cbs.nl/ODataFeed/OData/80110ned/TableInfos(0)</t>
  </si>
  <si>
    <t>2011-02-09T02:00:00+01:00</t>
  </si>
  <si>
    <t>Boomkwekerij en vaste planten, naar bedrijfsomvang en regio, 2000-2009</t>
  </si>
  <si>
    <t>Boomkwekerij; bedrijfsomvang, 2000-2009</t>
  </si>
  <si>
    <t>80110ned</t>
  </si>
  <si>
    <t>Teelt boomkwekerijgewassen en vaste planten, 
naar bedrijfsomvang en regio</t>
  </si>
  <si>
    <t>2000-2009</t>
  </si>
  <si>
    <t xml:space="preserve">
Deze tabel bevat gegevens over de teelt van boomkwekerijgewassen en vaste 
planten in de open grond en onder glas. Voor alle onderscheiden gewassen en
de verschillende teeltwijzen wordt zowel het teeltoppervlak als het 
bijbehorend aantal bedrijven gepresenteerd. Alle gegevens worden 
uitgesplitst naar bedrijfsgrootte en regio.
De gegevens voor deze tabel komen uit de landbouwtelling. De 
landbouwtelling maakt deel uit van de gecombineerde opgave, die door het 
ministerie van Landbouw, Natuur en Voedselkwaliteit gebruikt wordt voor 
ondermeer de uitvoering van het landbouwbeleid en handhaving van de 
Meststoffenwet.
Gegevens beschikbaar van: 2000-2009.
Tot en met 2009 werd de economische omvang van agrarische bedrijven 
uitgedrukt in NGE (Nederlandse Grootte-Eenheid); met ingang van 2010 wordt 
dit vervangen door SO (Standaard Opbrengst). Als gevolg daarvan is deze 
tabel stopgezet.
Status van de cijfers: de cijfers zijn definitief.
Wijzigingen per 25 maart 2010: de cijfers van 2009 zijn definitief.
Wanneer komen er nieuwe cijfers?
Tabel stopgezet per 9 februari 2011.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teelt van boomkwekerijgewassen en vaste _x000D_
planten in de open grond en onder glas. Voor alle onderscheiden gewassen en_x000D_
de verschillende teeltwijzen wordt zowel het teeltoppervlak als het _x000D_
bijbehorend aantal bedrijven gepresenteerd. Alle gegevens worden _x000D_
uitgesplitst naar bedrijfsgrootte en regio._x000D_
_x000D_
De gegevens voor deze tabel komen uit de landbouwtelling. De _x000D_
landbouwtelling maakt deel uit van de gecombineerde opgave, die door het _x000D_
ministerie van Landbouw, Natuur en Voedselkwaliteit gebruikt wordt voor _x000D_
ondermeer de uitvoering van het landbouwbeleid en handhaving van de _x000D_
Meststoffenwet._x000D_
_x000D_
Gegevens beschikbaar van: 2000-2009._x000D_
_x000D_
Tot en met 2009 werd de economische omvang van agrarische bedrijven _x000D_
uitgedrukt in NGE (Nederlandse Grootte-Eenheid); met ingang van 2010 wordt _x000D_
dit vervangen door SO (Standaard Opbrengst). Als gevolg daarvan is deze _x000D_
tabel stopgezet._x000D_
_x000D_
Status van de cijfers: de cijfers zijn definitief._x000D_
_x000D_
Wijzigingen per 25 maart 2010: de cijfers van 2009 zijn definitief._x000D_
_x000D_
Wanneer komen er nieuwe cijfers?_x000D_
Tabel stopgezet per 9 februari 2011._x000D_
_x000D_
_x000D_
2. DEFINITIES EN VERKLARING VAN SYMBOLEN_x000D_
_x000D_
Boomkwekerijgewassen: _x000D_
Bomen, struiken en siergewassen, die worden geteelt voor latere toepassing _x000D_
als landschapselementen, of in de bosbouw, fruitteelt, etcetera.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Meer informatie over gegevens van de landbouwtelling:_x000D_
&lt;a _x000D_
href="_x000D_
http://statline.cbs.nl/StatWeb/publication/?VW=T&amp;DM=SLNL&amp;PA=71284NED&amp;D1=0-1_x000D_
6,37,47,90-91,167-168,177,189-190,215-216,221,239,317-318,352,355-356,359,4_x000D_
24,433,443,452,455,499,507,515,520&amp;D2=0,14&amp;D3=0,(l-2)-l&amp;HD=090622-1419&amp;HDR=_x000D_
G1,G2&amp;STB=T"_x000D_
&gt;Landbouwtelling naar regio&lt;/a&gt;_x000D_
&lt;a _x000D_
href="_x000D_
http://statline.cbs.nl/StatWeb/publication/?VW=T&amp;DM=SLNL&amp;PA=71416NED&amp;D1=0-1_x000D_
,5-6,8,11,17-20,24,27-30,37,40,44-45,52-54,56,60,65&amp;D2=14,122,481,600&amp;D3=0,_x000D_
(l-2)-l&amp;HD=090622-1417&amp;HDR=G1,G2&amp;STB=T"_x000D_
&gt;Landbouwtelling naar gemeente&lt;/a&gt;_x000D_
_x000D_
_x000D_
4. BRONNEN EN METHODEN_x000D_
_x000D_
De beschrijving van het onderzoek is te vinden bij: &lt;a _x000D_
href="https://www.cbs.nl/NR/exeres/CD93629F-B19D-492B-BDCE-6EE339FF5676"_x000D_
&gt;Landbouwtelling&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grootte eq '99      9')) and ((RegioS eq 'NL01  ') or (RegioS eq 'PV25  ')) and ((Perioden eq '2000JJ00') or (Perioden eq '2005JJ00') or (Perioden eq '2007JJ00') or (Perioden eq '2008JJ00') or (Perioden eq '2009JJ00'))&amp;$select=Bedrijfsgrootte, RegioS, Perioden, BoomteeltEnVastePlantenTotaal_1, GewassenTotaal_2, BosEnHaagplantsoen_3, LaanEnParkbomenTotaal_4, Rozenstruiken_8, Sierconiferen_9, SierheestersEnKlimplantenTotaal_10, VastePlanten_15, VruchtbomenTotaal_16, TeeltwijzeTotaal_20, TeeltInDeVolleGrond_21, TeeltInPottenEnContainers_22, OnderGlasTotaal_23, Vermeerdering_24, VolledigeTeeltOnderGlas_25, BoomteeltEnVastePlantenTotaal_26, GewassenTotaal_27, BosEnHaagplantsoen_28, LaanEnParkbomenTotaal_29, Rozenstruiken_33, Sierconiferen_34, SierheestersEnKlimplantenTotaal_35, VastePlanten_40, VruchtbomenTotaal_41, TeeltwijzeTotaal_45, TeeltInDeVolleGrond_46, TeeltInPottenEnContainers_47, OnderGlasTotaal_48, Vermeerdering_49, VolledigeTeeltOnderGlas_50&amp;k=RegioS,Perioden&amp;t=Bedrijfsgrootte&amp;r=Topics</t>
  </si>
  <si>
    <t>2011-02-09T02:00:00</t>
  </si>
  <si>
    <t>https://opendata.cbs.nl/ODataFeed/OData/80111ned/TableInfos(0)</t>
  </si>
  <si>
    <t>2015-07-03T02:00:00+02:00</t>
  </si>
  <si>
    <t>Verkopen; industriële producten naar productgroep, 2008-2013</t>
  </si>
  <si>
    <t>Verkopen;industriële producten,2008-2013</t>
  </si>
  <si>
    <t>80111ned</t>
  </si>
  <si>
    <t>Verkopen van industriële producten, waarde en hoeveelheid
naar productgroepen</t>
  </si>
  <si>
    <t>2015-06-23T02:00:00</t>
  </si>
  <si>
    <t>2008-2013</t>
  </si>
  <si>
    <t xml:space="preserve">Deze tabel bevat verkoopgegevens van de industriële productie, uitgesplitst naar productgroepen op basis van de PRODCOM-typering ("PRODuction COMmunautaire", een lijst van industriële producten vastgesteld door de Europese Unie).
De verkoopgegevens van de industrie over de periode 1993-2007 staan in de stopgezette tabel "Verkopen; industriële producten" (zie par. 3). De gegevens over de periode 1993-2007 zijn gerelateerd aan de Standaard Bedrijfsindeling 1993 (SBI93), die inmiddels is vervangen door de SBI 2008.
De link naar het schakelschema (SBI93 - SBI 2008) staat vermeld in par. 3.
De verkoopgegevens zijn uitgedrukt in waarde bedragen. Op onderdelen is eveneens de afzet in hoeveelheden beschikbaar.
Gegevens beschikbaar van 2008 tot en met 2013.
Status van de cijfers:
De cijfers van 2013 zijn nader voorlopig. De gegevens van 2008 tot en met 2012 zijn definitief. Aangezien deze tabel wordt stopgezet, worden de cijfers van 2013 niet meer definitief gemaakt.
Wijzigingen per juli 2015:
Geen, deze tabel is stopgezet.
Wanneer komen er nieuwe cijfers?
Deze tabel wordt opgevolgd door Verkopen; industriële producten naar productgroep (ProdCom).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verkoopgegevens van de industriële productie, uitgesplitst naar productgroepen op basis van de PRODCOM-typering ("PRODuction COMmunautaire", een lijst van industriële producten vastgesteld door de Europese Unie)._x000D_
_x000D_
De verkoopgegevens van de industrie over de periode 1993-2007 staan in de stopgezette tabel "Verkopen; industriële producten" (zie par. 3). De gegevens over de periode 1993-2007 zijn gerelateerd aan de Standaard Bedrijfsindeling 1993 (SBI93), die inmiddels is vervangen door de SBI 2008._x000D_
 _x000D_
De link naar het schakelschema (SBI93 - SBI 2008) staat vermeld in par. 3._x000D_
_x000D_
De verkoopgegevens zijn uitgedrukt in waarde bedragen. Op onderdelen is eveneens de afzet in hoeveelheden beschikbaar._x000D_
_x000D_
Gegevens beschikbaar van 2008 tot en met 2013._x000D_
_x000D_
Status van de cijfers:_x000D_
De cijfers van 2013 zijn nader voorlopig. De gegevens van 2008 tot en met 2012 zijn definitief. Aangezien deze tabel wordt stopgezet, worden de cijfers van 2013 niet meer definitief gemaakt._x000D_
_x000D_
Wijzigingen per juli 2015:_x000D_
Geen, deze tabel is stopgezet._x000D_
_x000D_
Wanneer komen er nieuwe cijfers?_x000D_
Deze tabel wordt opgevolgd door Verkopen; industriële producten naar productgroep (ProdCom). Zie paragraaf 3._x000D_
_x000D_
2. DEFINITIES EN VERKLARING VAN SYMBOLEN_x000D_
_x000D_
Met "verkopen" wordt het totaal van de (eind)facturen van alle bedrijven over een bepaalde periode bedoeld. Deze wordt weergegeven in euro's van het betreffende jaar; er vindt dus geen correctie plaats voor inflatie. _x000D_
Deze verkoopwaarde is exclusief:_x000D_
- BTW en de aan afnemers in rekening gebrachte accijnzen, _x000D_
- verbruiksbelastingen, _x000D_
- BPM (voor auto's) en statiegelden. _x000D_
De verkoopwaarde wordt niet gecorrigeerd met: _x000D_
- kortingen en bonussen,_x000D_
- exportrestituties, _x000D_
- exploitatiesubsidies, _x000D_
- monetair compenserende bedragen,_x000D_
- vrachtkosten, _x000D_
- verzekeringen e.d. welke door derden in rekening zijn gebracht. _x000D_
_x000D_
Hoeveelheid_x000D_
Voor de eenheid: zie de PRODCOM-code (eenheid)._x000D_
_x000D_
De officiële PRODCOM-lijst van de Europese Unie kent op het meest gedetailleerde niveau acht digits, die als standaard geldt voor alle betrokken landen. Om typisch Nederlandse producten, zoals snacks, te kunnen onderscheiden, of om bepaalde producten eenduidiger te kunnen beschrijven kent de Nederlandse variant van de prodcomlijst voor een aantal posten een uitbreiding tot tien digits. De eerste vier posities van deze PRODCOM-code komen in zijn algemeenheid overeen met de NACE-code (NACE = Nomenclature général des Activités économiques dans les Communautés Européennes). De NACE is een indeling van alle economische activiteiten die zich richten op de productie van goederen of diensten. _x000D_
Overigens is de door het CBS gebruikte Standaard Bedrijfsindeling 2008 (SBI 2008) nagenoeg gelijk aan de NACE. De eerste zes posities van een PRODCOM-code zijn in zijn algemeenheid gelijk aan die van de Europese productenclassificatie Classification of Products by Activity (CPA). De laatste twee posities van de PRODCOM-code bepalen in welk detail een product, een dienst, enzovoorts beschreven is. Verder zijn de posten van de PRODCOM gebaseerd op de Gecombineerde Nomenclatuur. Daardoor kan op het meest gedetailleerde niveau voor elke post de binnenlandse markt zichtbaar worden gemaakt uit gegevens over productie, import en export._x000D_
_x000D_
De prodcomlijst wordt jaarlijks opnieuw vastgesteld onder andere als gevolg van wijzigingen in de Gecombineerde Nomenclatuur.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De in de tabel gebruikte hoeveelheden worden in verschillende eenheden weergegeven. Verklaring van de afkortingen van deze eenheden:_x000D_
g t		: gross ton_x000D_
kg		: kilogram_x000D_
l		: liter_x000D_
l alc 100%	: omgerekend naar liters 100% alcohol_x000D_
m		: meter_x000D_
m2		: vierkante meter_x000D_
m3		: kubieke meter_x000D_
st		: stuks_x000D_
Cl 		: chloor_x000D_
B2O3 		: booroxide _x000D_
N 		: stikstof_x000D_
P2O5 		: fosforzuuranhydride_x000D_
K2O 		: kaliumoxide_x000D_
act subst 	: actieve substantie_x000D_
waalf		: waalformaat_x000D_
_x000D_
3. KOPPELINGEN NAAR RELEVANTE TABELLEN EN ARTIKELEN_x000D_
_x000D_
Relevante tabellen:_x000D_
- &lt;a href='http://statline.cbs.nl/Statweb/publication/?VW=T&amp;DM=SLNL&amp;PA=83115NED&amp;D1=a&amp;D2=7,9,25,116,183,261,391,480,634,691,738,771-772,1115,1424,1535,1662,1721,1798,1985,2084,2490,2788,2835,2891&amp;D3=l&amp;HD=150701-1110&amp;HDR=T,G2&amp;STB=G1" &gt;"Verkopen; industriële producten naar productgroep (ProdCom)"&lt;/a&gt;_x000D_
_x000D_
- &lt;a href='http://statline.cbs.nl/StatWeb/publication/?VW=T&amp;DM=SLNL&amp;PA=37771&amp;D1=_x000D_
0&amp;D2=0,15,93,595,601,1018,1281,1357,1475,1635,1753,2539,2758,2995,3435,3979_x000D_
,4956,5012,5252,5409,5689,5763,5933&amp;D3=56-58&amp;HD=090629-1349&amp;HDR=T,G2&amp;STB_x000D_
=G1" &gt;"Verkopen; industriële producten naar productgroep, 1993-2007"&lt;/a&gt;_x000D_
_x000D_
4. BRONNEN EN METHODEN_x000D_
_x000D_
De gegevens in deze tabel zijn niet vergelijkbaar met de andere omzet tabellen van het thema Industrie en energie. De definitie van "verkoopwaarde" in de overige tabellen binnen het thema wijkt af van de definitie van "Industriële verkopen" in deze tabel, bijvoorbeeld: _x000D_
- In deze publicatie worden termijnbetalingen niet meegenomen._x000D_
- In deze publicatie worden accijnzen niet meegenomen. _x000D_
- De wijze van aggregatie wijkt af van die in de overige tabellen binnen het thema Industrie en energie. In deze publicatie worden (groepen van) producten weergegeven ongeacht binnen welke economische activiteit ze geproduceerd zijn. Bij de andere publicaties vindt aggregatie juist plaats naar economische activiteit._x000D_
_x000D_
De onderzoeksmethode van deze tabel is te vinden in de onderzoeksbeschrijving &lt;a href="https://www.cbs.nl/nl-NL/menu/themas/industrie-energie/methoden/dataverzameling/korte-onderzoeksbeschrijvingen/2007-prodcom.htm " &gt;'Prodcomstatistiek (verkopen industriële producten)'&lt;/a&gt; van het statistisch thema 'Industrie en energie'._x000D_
_x000D_
Algemene informatie over begrippen en classificaties van het statistische thema "Industrie en energie" staat op de pagina &lt;a _x000D_
href="https://www.cbs.nl/nl-NL/menu/themas/industrie-energie/methoden/default.htm"_x000D_
&gt;Methoden &lt;/a&gt;._x000D_
_x000D_
Met het &lt;a_x000D_
href="https://www.cbs.nl/NR/rdonlyres/86254E81-0310-4DAA-8A4F-C9F689724698/0_x000D_
/definitiefschakelschemasbi93200820090121.pdf"_x000D_
&gt;schakelschema SBI'93 - SBI 2008&lt;a/&gt; wordt aangegeven hoe de vier- of _x000D_
vijf-cijferige eindposten van SBI'93 passen in die van de SBI 2008. _x000D_
De sortering is op SBI'93._x000D_
_x000D_
Op de website van Eurostat zijn diverse schakeltabellen beschikbaar.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t>
  </si>
  <si>
    <t>$filter=((Productcode eq '0812115000') or (Productcode eq '0812121000') or (Productcode eq '1011114000') or (Productcode eq '1012101000') or (Productcode eq '1013143000') or (Productcode eq '1031113000') or (Productcode eq '1041510000') or (Productcode eq '1041570000') or (Productcode eq '1071110000') or (Productcode eq '2011115000') or (Productcode eq '2011116000') or (Productcode eq '2030115000') or (Productcode eq '2369193000') or (Productcode eq '2442225000') or (Productcode eq '2453109000') or (Productcode eq '2562100300') or (Productcode eq '2599298700') or (Productcode eq '2920230000') or (Productcode eq '3012193000') or (Productcode eq '3091130000')) and ((Perioden eq '2008JJ00') or (Perioden eq '2009JJ00') or (Perioden eq '2010JJ00') or (Perioden eq '2011JJ00') or (Perioden eq '2012JJ00') or (Perioden eq '2013JJ00'))&amp;$select=Productcode, Perioden, Verkoopwaarde_1, Hoeveelheid_2&amp;k=Topics,Perioden&amp;r=Productcode</t>
  </si>
  <si>
    <t>2015-07-03T02:00:00</t>
  </si>
  <si>
    <t>https://opendata.cbs.nl/ODataFeed/OData/80103ned/TableInfos(0)</t>
  </si>
  <si>
    <t>2011-11-04T02:00:00+01:00</t>
  </si>
  <si>
    <t>Kapitaalgoederenvoorraad 1969-2009</t>
  </si>
  <si>
    <t>80103ned</t>
  </si>
  <si>
    <t>kapitaalgoederenvoorraad: volumemutaties en voorraadveranderingen
naar bedrijfstakken en -klassen, institutionele sectoren en activa</t>
  </si>
  <si>
    <t>2010-07-14T02:00:00</t>
  </si>
  <si>
    <t>1969-2009</t>
  </si>
  <si>
    <t xml:space="preserve">
Deze tabel bevat gegevens over de kapitaalgoederenvoorraad.
Hier worden van verschillende bedrijfsklassen en sectoren de 
kapitaalgoederenvoorraad en de veranderingen hierin weergegeven. De 
kapitaalgoederenvoorraad is uitgesplitst naar type kapitaalgoed.
Deze tabel is stopgezet. Gegevens zijn beschikbaar vanaf 1969 tot en met 
2009.
Reden stopzetting: De nationale rekeningen hebben een herziening 
doorgevoerd van de bedrijfsindeling die in de tabellen wordt gebruikt. De 
nationale rekeningen zijn hiermee overgegaan van de SBI'93 naar de SBI 
2008. Tevens is er een wijziging gemaakt van het referentiejaar.
</t>
  </si>
  <si>
    <t xml:space="preserve">INHOUDSOPGAVE _x000D_
_x000D_
1. Toelichting_x000D_
2. Definities en verklaringen van symbolen_x000D_
3. Koppelingen naar relevante tabellen en artikelen_x000D_
4. Bronnen en methoden_x000D_
5. Meer informatie_x000D_
_x000D_
_x000D_
1. TOELICHTING_x000D_
_x000D_
Deze tabel bevat gegevens over de kapitaalgoederenvoorraad._x000D_
Hier worden van verschillende bedrijfsklassen en sectoren de _x000D_
kapitaalgoederenvoorraad en de veranderingen hierin weergegeven. De _x000D_
kapitaalgoederenvoorraad is uitgesplitst naar type kapitaalgoed._x000D_
_x000D_
Deze tabel is stopgezet. Gegevens zijn beschikbaar vanaf 1969 tot en met _x000D_
2009._x000D_
_x000D_
Reden stopzetting: De nationale rekeningen hebben een herziening _x000D_
doorgevoerd van de bedrijfsindeling die in de tabellen wordt gebruikt. De _x000D_
nationale rekeningen zijn hiermee overgegaan van de SBI'93 naar de SBI _x000D_
2008. Tevens is er een wijziging gemaakt van het referentiejaar._x000D_
 _x000D_
_x000D_
2. DEFINITIES EN VERKLARINGEN VAN SYMBOLEN_x000D_
Kapitaalgoederenvoorraad:_x000D_
De kapitaalgoederenvoorraad is de waarde van de kapitaalgoederen._x000D_
Kapitaalgoederen zijn geproduceerde materiële of immateriële activa die_x000D_
langer dan een jaar in het productieproces worden gebruikt. Voorbeelden_x000D_
zijn gebouwen, machines, vervoermiddelen, software en dergelijke._x000D_
_x000D_
Bedrijfsklasse:_x000D_
Alle eenheden van economische activiteit op lokaal niveau_x000D_
die dezelfde of soortgelijke activiteiten verrichten._x000D_
_x000D_
Sector:_x000D_
De sectoren zijn volgens internationaal vastgestelde criteria_x000D_
onderscheiden in niet-financiële vennootschappen, financiële_x000D_
instellingen, overheid, huishoudens en IZW huishoudens._x000D_
Zie toelichtingen, Publicatie Nationale rekeningen._x000D_
_x000D_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_x000D_
3. KOPPELINGEN NAAR RELEVANTE TABELLEN EN ARTIKELEN_x000D_
De tijdreeksen voor revisie 2001 kunnen worden geraadpleegd via de_x000D_
hyperlink_x000D_
&lt;a href="https://www.cbs.nl/NR/exeres/109E96C7-0FBB-4289-8445-_x000D_
CC4E18EEF758"&gt;Nationale rekeningen tijdreeksen 1969-2003&lt;/a&gt;._x000D_
De cijfers van de kapitaalgoederenvoorraad in de nieuwe bedrijfsindeling _x000D_
kunnen worden geraadpleegd via de hyperlink_x000D_
&lt;a _x000D_
href="https://statline.cbs.nl/StatWeb/publication/?DM=SLNL&amp;PA=81296ned"_x000D_
&gt;Groeirekeningen; kapitaalgoederenvoorraad&lt;/a&gt;._x000D_
_x000D_
_x000D_
4. BRONNEN EN METHODEN_x000D_
De beschrijving van het onderzoek is te vinden bij:_x000D_
&lt;a href="https://www.cbs.nl/NR/exeres/594E5ED9-F31A-4CAF-8505-_x000D_
4DD227554561"&gt;Nationale rekeningen&lt;/a&gt;._x000D_
_x000D_
Een uitgebreide beschrijving van de gebruikte methode is te vinden bij:_x000D_
&lt;a href="https://www.cbs.nl/NR/exeres/F3F979D4-6C96-4B05-98BF-93E162323FFF"&gt;_x000D_
Eindrapport herziening kapitaalgoederenvoorraadstatistiek&lt;/a&gt;._x000D_
_x000D_
5. MEER INFORMATIE_x000D_
Infoservice: &lt;a href="https://www.cbs.nl/infoservice"&gt;_x000D_
http://www.cbs.nl/infoservice&lt;/a&gt;_x000D_
Copyright (c) Centraal Bureau voor de Statistiek._x000D_
Verveelvoudiging is toegestaan, mits het CBS als bron wordt vermeld_x000D_
</t>
  </si>
  <si>
    <t>$filter=((BedrijfsklassenSBI93EnSectoren eq 'totaal  ')) and ((TypeKapitaalgoed eq 'AMT   ')) and ((Perioden eq '2000JJ00') or (Perioden eq '2001JJ00') or (Perioden eq '2002JJ00') or (Perioden eq '2003JJ00') or (Perioden eq '2004JJ00') or (Perioden eq '2005JJ00') or (Perioden eq '2006JJ00') or (Perioden eq '2007JJ00') or (Perioden eq '2008JJ00') or (Perioden eq '2009JJ00'))&amp;$select=BedrijfsklassenSBI93EnSectoren, TypeKapitaalgoed, Perioden, KapitaalgoederenvoorraadEindbalans_1, VolumeIndexcijfers2000100_2, KapitaalgoederenvoorraadBeginbalans_3, Herwaardering_4, InvestInVasteActivaProdEnInvoer_5, Afschrijvingen_6, HandelEnOverigeMutaties_7, StatistischVerschil_8, KapitaalgoederenvoorraadEindbalans_9&amp;k=Topics&amp;t=BedrijfsklassenSBI93EnSectoren,TypeKapitaalgoed&amp;r=Perioden</t>
  </si>
  <si>
    <t>2011-11-04T02:00:00</t>
  </si>
  <si>
    <t>https://opendata.cbs.nl/ODataFeed/OData/80115ned/TableInfos(0)</t>
  </si>
  <si>
    <t>Bevolking naar huishoudenspositie, 2009-2050</t>
  </si>
  <si>
    <t>Huishoudens; personen, 2009-2050</t>
  </si>
  <si>
    <t>80115ned</t>
  </si>
  <si>
    <t>Personen naar huishoudenspositie
Leeftijd, Burgelijkestaat en Geslacht</t>
  </si>
  <si>
    <t>2009-07-20T09:30:00</t>
  </si>
  <si>
    <t xml:space="preserve">
Deze tabel bevat cijfers over de prognose van het aantal personen in huishoudens naar huishoudenspositie, geslacht, leeftijd en burgelijkestaat.
Gegevens beschikbaar vanaf: 2009 - 2050.
Status van de cijfers
Alle in de tabel opgenomen cijfers zijn berekende prognosecijfers.
De gegevens zijn definitief.
Wijzigingen per 2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het aantal personen in huishoudens naar huishoudenspositie, geslacht, leeftijd en burgelijkestaat._x000D_
_x000D_
Gegevens beschikbaar vanaf: 2009 - 2050._x000D_
_x000D_
Status van de cijfers_x000D_
Alle in de tabel opgenomen cijfers zijn berekende prognosecijfers._x000D_
De gegevens zijn definitief._x000D_
_x000D_
Wijzigingen per 2 mei 2018:_x000D_
Geen, deze tabel is stopgezet.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w.z. niet-bedrijfsmatig voorziet in dagelijkse levensbehoeften._x000D_
_x000D_
Personen naar huishoudenspositie_x000D_
 Positie die een persoon in een particulier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_x000D_
- als deze ontbreekt - de oudste meerderjarige vrouw.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Een samenvatting van diverse huishoudensprognoses is te _x000D_
vinden in de tabel: &lt;a href='http://statline.cbs.nl/Statweb/publication/?VW=T&amp;DM=SLNL&amp;PA=80123ned'&gt;Kerncijfers van de huishoudensprognose 2009-2050 &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Geslacht eq '3')) and ((Leeftijd eq '100')) and ((BurgerlijkeStaat eq '5')) and ((Perioden eq '2009JJ00') or (Perioden eq '2010JJ00') or (Perioden eq '2015JJ00') or (Perioden eq '2020JJ00') or (Perioden eq '2025JJ00') or (Perioden eq '2030JJ00') or (Perioden eq '2035JJ00') or (Perioden eq '2040JJ00') or (Perioden eq '2045JJ00') or (Perioden eq '2050JJ00'))&amp;$select=Geslacht, Leeftijd, BurgerlijkeStaat, Perioden, Personen_1, AlleenstaandePersonen_2, SamenwonendePersonen_3, ThuiswonendeKinderen_4, Eenouders_5, OverigePersonen_6, InInstitutieWonendePersonen_7&amp;k=Topics&amp;t=Geslacht,Leeftijd,BurgerlijkeStaat&amp;r=Perioden</t>
  </si>
  <si>
    <t>https://opendata.cbs.nl/ODataFeed/OData/80100ned/TableInfos(0)</t>
  </si>
  <si>
    <t>2016-08-05T02:00:00+02:00</t>
  </si>
  <si>
    <t>Aardolieproductenbalans; aanbod, verbruik en voorraad 1946-2015</t>
  </si>
  <si>
    <t>Aardolieproductenbalans 1946-2015</t>
  </si>
  <si>
    <t>80100ned</t>
  </si>
  <si>
    <t>Productie, invoer, uitvoer, bunkers, verbruik voor omzetting en finaal 
verbruik van raffinaderijen, petrochemische industrie en groothandel.</t>
  </si>
  <si>
    <t>2016-08-05T02:00:00</t>
  </si>
  <si>
    <t>1946 - 2015</t>
  </si>
  <si>
    <t xml:space="preserve">
Deze tabel geeft het aanbod en verbruik van aardolieproducten weer in balansvorm. Aardolieproducten zijn onder andere de brandstoffen lpg, motorbenzine en dieselolie. De balans bevat zowel de producten bestemd voor verwerking of verbruik in Nederland als die bestemd voor doorvoer.
De berekening van het aanbod is als volgt: productie plus invoer minus uitvoer minus bunkers plus voorraadmutatie. Dit is gelijk aan de hoeveelheid aardolieproducten die in Nederland is verbruikt in dezelfde periode. Het verbruik bestaat zowel uit de component verbruik als grondstof voor omzetting in andere olieproducten als de component finaal verbruik en andere omzetting (verbruik van olieproducten voor omzetting in andere energiedragers zoals elektriciteit).
Tevens wordt de begin- en eindvoorraad van aardolieproducten gepubliceerd.
Gegevens beschikbaar van 1946 tot en met 2015 
Status van de cijfers
Gegevens van 1946 tot en met december 2013 zijn definitief. 
Gegevens vanaf januari 2014 zijn voorlopig. 
Wijziging per 5 augustus 2016: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geeft het aanbod en verbruik van aardolieproducten weer in balansvorm. Aardolieproducten zijn onder andere de brandstoffen lpg, motorbenzine en dieselolie. De balans bevat zowel de producten bestemd voor verwerking of verbruik in Nederland als die bestemd voor doorvoer._x000D_
_x000D_
De berekening van het aanbod is als volgt: productie plus invoer minus uitvoer minus bunkers plus voorraadmutatie. Dit is gelijk aan de hoeveelheid aardolieproducten die in Nederland is verbruikt in dezelfde periode. Het verbruik bestaat zowel uit de component verbruik als grondstof voor omzetting in andere olieproducten als de component finaal verbruik en andere omzetting (verbruik van olieproducten voor omzetting in andere energiedragers zoals elektriciteit)._x000D_
_x000D_
Tevens wordt de begin- en eindvoorraad van aardolieproducten gepubliceerd._x000D_
_x000D_
Gegevens beschikbaar van 1946 tot en met 2015 _x000D_
_x000D_
Status van de cijfers_x000D_
Gegevens van 1946 tot en met december 2013 zijn definitief. _x000D_
Gegevens vanaf januari 2014 zijn voorlopig. _x000D_
_x000D_
Wijziging per 5 augustus 2016:_x000D_
Geen, deze tabel is stopgezet. Zie voor meer informatie paragraaf 3. _x000D_
_x000D_
Wanneer komen er nieuwe cijfers?_x000D_
Niet meer van toepassing._x000D_
_x000D_
2. DEFINITIES EN VERKLARING VAN SYMBOLEN_x000D_
_x000D_
Definities:_x000D_
Aardolieproducten_x000D_
Voor verbruik beschikbare producten van ruwe aardolie of andere aardoliegrondstoffen. De bekendste producten zijn de brandstoffen lpg, motorbenzine en autodiesel. Ook vallen hier producten onder die niet als energiedrager worden gebruikt, maar als grondstof of hulpstof. Voorbeelden hiervan zijn terpentine, smeermiddelen en bitumen (asfalt)._x000D_
_x000D_
Aanbod_x000D_
De hoeveelheid aardolieproducten die primair beschikbaar is gekomen voor verbruik in Nederland. _x000D_
_x000D_
Verbruik_x000D_
De hoeveelheid aardolieproducten die gebruikt wordt voor omzetting in andere olieproducten of finaal wordt verbruikt binnen de landsgrenzen van Nederland._x000D_
_x000D_
Finaal verbruik_x000D_
De hoeveelheid aardolieproducten die is verbruikt als grondstof voor omzetting in andere aardolieproducten. Bijvoorbeeld stookolie kan verder worden gedestilleerd in een raffinaderij. Of producten worden gemengd (geblend) tot andere producten, bijvoorbeeld propaan en butaan tot autogas._x000D_
_x000D_
Bunkers_x000D_
De levering van brandstof voor de internationale scheepvaart en voor de internationale luchtvaart. Dit betreft schepen of vliegtuigen die vertrekken uit Nederlandse havens en aankomen in/op buitenlandse (lucht)havens. De post bunkers wordt in de energiebalans gezien als een vorm van uitvoer. De brandstof komt namelijk niet beschikbaar voor verbruik in Nederlan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dien van toepassing:)_x000D_
De cijfers zijn afgerond op 1000 tallen. Hierdoor kan het voorkomen, dat de som van de detailgegevens afwijkt van het totaal._x000D_
_x000D_
_x000D_
3. KOPPELINGEN NAAR RELEVANTE TABELLEN EN ARTIKELEN_x000D_
_x000D_
Deze tabel wordt opgevolgd door_x000D_
&lt;a href="https://statline.cbs.nl/StatWeb/publication/?VW=T&amp;DM=SLNL&amp;PA=83403NED"&gt;Aardolieproductenbalans; aanbod, verbruik en voorraad&lt;/a&gt;_x000D_
_x000D_
Relevante tabellen:_x000D_
_x000D_
&lt;a href="https://statline.cbs.nl/Statweb/selection/?DM=SLNL&amp;PA=80099NED&amp;VW=T&gt;Aardoliegrondstoffenbalans; aanbod, verbruik en voorraad&lt;/a&gt;_x000D_
&lt;a href="https://statline.cbs.nl/StatWeb/publication/?DM=SLNL&amp;PA=80101ned"_x000D_
&gt;Motorbrandstoffen voor vervoer; afzet in petajoule, gewicht en volume&lt;/a&gt;_x000D_
&lt;a href="https://statline.cbs.nl/StatWeb/publication/?DM=SLNL&amp;PA=37448"_x000D_
&gt;Internationale handel; aardolie, aardolieproducten; aanvoer en afvoer, land&lt;/a&gt;_x000D_
_x000D_
Meer informatie is te vinden op de themapagina _x000D_
&lt;a href="https://www.cbs.nl/nl-nl/economie/industrie-en-energie"&gt;Industrie en energie&lt;/a&gt;_x000D_
_x000D_
4. BRONNEN EN METHODEN_x000D_
_x000D_
De onderzoeksmethode van deze tabel is te vinden in de onderzoeksbeschrijving &lt;a href="https://www.cbs.nl/nl-NL/menu/themas/industrie-energie/methoden/dataverzameling/korte-onderzoeksbeschrijvingen/aardoliegrondstoffen-prod-ob.htm"&gt;Aardoliegrondstoffen en -producten&lt;/a&gt; _x000D_
_x000D_
_x000D_
5. MEER INFORMATIE_x000D_
_x000D_
&lt;a href="https://www.cbs.nl/nl-nl/over-ons/contact/infoservice"&gt;Infoservice&lt;/a&gt;_x000D_
_x000D_
Copyright © Centraal Bureau voor de Statistiek, Den Haag/Heerlen		_x000D_
_x000D_
Verveelvoudiging is toegestaan, mits het CBS als bron wordt vermeld.</t>
  </si>
  <si>
    <t>$filter=((Aardolieproducten eq 'a ')) and ((Perioden eq '2014MM12') or (Perioden eq '2015MM08') or (Perioden eq '2015MM09') or (Perioden eq '2015MM10') or (Perioden eq '2015MM11') or (Perioden eq '2015MM12'))&amp;$select=Aardolieproducten, Perioden, TotaalAanbod_1, TotaleProductie_2, Raffinaderijen_3, PetrochemischeIndustrie_4, Groothandel_5, Invoer_6, Uitvoer_7, Bunkers_8, Voorraadmutatie_9, TotaalVerbruik_10, TotaalVoorOmzettingInOlieproducten_11, Raffinaderijen_12, PetrochemischeIndustrie_13, Groothandel_14, TotaalFinaalVerbruikAndereOmzetting_15, RaffinaderijenBrandstof_16, PetrochemischeIndustrieBrandstof_17, PetrochemischeIndustrieGrondstof_18, Visserij_19, VervoerEnOverig_20, Beginvoorraad_21, Eindvoorraad_22, Voorraadmutatie_23&amp;k=Perioden&amp;t=Aardolieproducten&amp;r=Topics</t>
  </si>
  <si>
    <t>https://opendata.cbs.nl/ODataFeed/OData/80116ned/TableInfos(0)</t>
  </si>
  <si>
    <t>Huishoudens: personen naar herkomst, 2009-2050</t>
  </si>
  <si>
    <t>Huishoudens:pers.naar herkomst 2009-2050</t>
  </si>
  <si>
    <t>80116ned</t>
  </si>
  <si>
    <t>Personen naar herkomst
Leeftijd, Herkomstgroepering, Generatie en Geslacht</t>
  </si>
  <si>
    <t xml:space="preserve">
Deze tabel bevat cijfers over de prognose van het aantal 
personen in huishoudens naar huishoudenspositie, geslacht,
leeftijd, herkomstgroepering en generatie.
Gegevens beschikbaar vanaf: 2009 - 2050.
Status van de cijfers:
Alle in de tabel opgenomen cijfers zijn berekende prognosecijfers.
De gegevens zijn definitief.
Wijzigingen per 2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het aantal _x000D_
personen in huishoudens naar huishoudenspositie, geslacht,_x000D_
leeftijd, herkomstgroepering en generatie._x000D_
_x000D_
Gegevens beschikbaar vanaf: 2009 - 2050._x000D_
_x000D_
Status van de cijfers:_x000D_
Alle in de tabel opgenomen cijfers zijn berekende prognosecijfers._x000D_
De gegevens zijn definitief._x000D_
_x000D_
Wijzigingen per 2 mei 2018:_x000D_
Geen, deze tabel is stopgezet.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w.z. niet-bedrijfsmatig voorziet in dagelijkse levensbehoeften._x000D_
_x000D_
Personen naar huishoudenspositie_x000D_
Positie die een persoon in een particulier huishouden inneemt ten opzichte van de referentiepersoon van het huishouden._x000D_
_x000D_
Herkomstgroepering_x000D_
Kenmerk dat weergeeft met welk land een persoon verbonden is op basis van het geboorteland van de ouders of van zichzelf._x000D_
_x000D_
Generatie_x000D_
Nadere onderscheiding van de allochtone bevolking onderverdeeld naar eerste generatie allochtoon en tweede generatie allochtoon. _x000D_
Een eerste generatie allochtoon heeft als herkomstgroepering het land waar hij of zij is geboren. Een tweede generatie allochtoon heeft als herkomstgroepering het geboorteland van de moeder, tenzij dat ook Nederland is. In dat geval is de herkomstgroepering bepaald door het geboorteland van de vader. Bij de tweede generatie is er ook een _x000D_
onderscheid tussen personen met één of twee in het buitenland geboren ouder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huishoudensprognoses is te vinden in de tabel: &lt;a href='http://statline.cbs.nl/Statweb/publication/?VW=T&amp;DM=SLNL&amp;PA=80123ned&amp;D1=0-6,8-12,14-15,20,25,29&amp;D2=0-1,6,11,16,21,26,31,36,l&amp;HD=180426-1049&amp;HDR=G1&amp;STB=T'&gt;Kerncijfers van de huishoudensprognose 2009-2050&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Leeftijd eq '  4')) and ((Geslacht eq '3') or (Geslacht eq '1') or (Geslacht eq '2')) and ((Herkomstgroepering eq '14') or (Herkomstgroepering eq '12') or (Herkomstgroepering eq '13') or (Herkomstgroepering eq '16') or (Herkomstgroepering eq ' 1') or (Herkomstgroepering eq ' 2') or (Herkomstgroepering eq ' 6') or (Herkomstgroepering eq ' 7') or (Herkomstgroepering eq ' 3') or (Herkomstgroepering eq '10') or (Herkomstgroepering eq '11') or (Herkomstgroepering eq '15') or (Herkomstgroepering eq ' 5') or (Herkomstgroepering eq ' 8') or (Herkomstgroepering eq ' 4') or (Herkomstgroepering eq ' 9')) and ((Generatie eq '1G2G    ')) and ((Perioden eq '2009JJ00') or (Perioden eq '2010JJ00') or (Perioden eq '2025JJ00') or (Perioden eq '2050JJ00'))&amp;$select=Leeftijd, Geslacht, Herkomstgroepering, Generatie, Perioden, Personen_1, AlleenstaandePersonen_2, SamenwonendePersonen_3, ThuiswonendeKinderen_4, Eenouders_5, OverigePersonen_6, InInstitutieWonendePersonen_7&amp;k=Topics&amp;t=Leeftijd,Generatie&amp;r=Geslacht,Herkomstgroepering,Perioden</t>
  </si>
  <si>
    <t>https://opendata.cbs.nl/ODataFeed/OData/80117ned/TableInfos(0)</t>
  </si>
  <si>
    <t>Huishoudens naar type, 2009-2050</t>
  </si>
  <si>
    <t>Huishoudens; type, 2009-2050</t>
  </si>
  <si>
    <t>80117ned</t>
  </si>
  <si>
    <t>Huishoudens naar type
Leeftijd en Burgelijkestaat</t>
  </si>
  <si>
    <t xml:space="preserve">
Deze tabel bevat cijfers over de prognose van het aantal 
personen naar huishoudenssamenstelling, leeftijd en burgelijke staat
van de referentiepersoon. 
Gegevens beschikbaar vanaf: 2009 - 2050
Status van de cijfers:
Alle in de tabel opgenomen cijfers zijn berekende prognosecijfers.
De gegevens zijn definitief.
Wijzigingen per 2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het aantal _x000D_
personen naar huishoudenssamenstelling, leeftijd en burgelijke staat_x000D_
van de referentiepersoon. _x000D_
_x000D_
Gegevens beschikbaar vanaf: 2009 - 2050_x000D_
_x000D_
Status van de cijfers:_x000D_
Alle in de tabel opgenomen cijfers zijn berekende prognosecijfers._x000D_
De gegevens zijn definitief._x000D_
_x000D_
Wijzigingen per 2 mei 2018:_x000D_
Geen, deze tabel is stopgezet.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w.z. niet-bedrijfsmatig voorziet in dagelijkse levensbehoeften._x000D_
_x000D_
Samenstelling van het huishouden_x000D_
Typering van een particulier huishouden op basis van de onderlinge relaties binnen het huishouden._x000D_
_x000D_
Referentiepersoon_x000D_
Lid van het huishouden ten opzichte van wie de posities van de andere leden worden bepaald en van wie de kenmerken eventueel ook aan het huishouden worden toegekend. 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_x000D_
- als deze ontbreekt - de oudste meerderjarige vrouw.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huishoudensprognoses is te vinden in de tabel: &lt;a href='http://statline.cbs.nl/Statweb/publication/?VW=T&amp;DM=SLNL&amp;PA=80123ned'&gt;Kerncijfers van de huishoudensprognose 2009-2050 &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LeeftijdReferentiepersoon eq '100')) and ((BurgerlijkeStaatReferentiepersoon eq '5') or (BurgerlijkeStaatReferentiepersoon eq '1') or (BurgerlijkeStaatReferentiepersoon eq '2') or (BurgerlijkeStaatReferentiepersoon eq '3') or (BurgerlijkeStaatReferentiepersoon eq '4')) and ((Perioden eq '2009JJ00') or (Perioden eq '2010JJ00') or (Perioden eq '2025JJ00') or (Perioden eq '2050JJ00'))&amp;$select=LeeftijdReferentiepersoon, BurgerlijkeStaatReferentiepersoon, Perioden, Huishoudens_1, Eenpersoonshuishoudens_2, Paren_3, Eenouders_4, OverigeHuishoudens_5&amp;k=Topics&amp;t=LeeftijdReferentiepersoon&amp;r=BurgerlijkeStaatReferentiepersoon,Perioden</t>
  </si>
  <si>
    <t>https://opendata.cbs.nl/ODataFeed/OData/80123ned/TableInfos(0)</t>
  </si>
  <si>
    <t>Kerncijfers van de huishoudensprognose, 2009-2050</t>
  </si>
  <si>
    <t>Huishoudens; kerncijfers, 2009-2050</t>
  </si>
  <si>
    <t>80123ned</t>
  </si>
  <si>
    <t>Huishoudenspostitie, type, grootte en kindertal
perioden</t>
  </si>
  <si>
    <t xml:space="preserve">
Deze tabel bevat cijfers over de prognose van het aantal personen onderscheiden naar huishoudenspositie en het aantal huishoudens onderscheiden naar samenstelling, grootte, kindertal en leeftijd van het jongste thuiswonende kind.
Gegevens beschikbaar vanaf: 2009 - 2050
Status van de cijfers:
Alle in de tabel opgenomen cijfers zijn berekende prognosecijfers.
De gegevens zijn definitief.
Wijzigingen per 3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prognose van het aantal personen onderscheiden naar huishoudenspositie en het aantal huishoudens onderscheiden naar samenstelling, grootte, kindertal en leeftijd van het jongste thuiswonende kind._x000D_
_x000D_
Gegevens beschikbaar vanaf: 2009 - 2050_x000D_
_x000D_
Status van de cijfers:_x000D_
Alle in de tabel opgenomen cijfers zijn berekende prognosecijfers._x000D_
De gegevens zijn definitief._x000D_
_x000D_
Wijzigingen per 3 mei 2018:_x000D_
Geen, deze tabel is stopgezet.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w.z. niet-bedrijfsmatig voorziet in dagelijkse levensbehoeften._x000D_
_x000D_
Personen naar huishoudenspositie_x000D_
Positie die een persoon in een particulier huishouden inneemt ten opzichtevan de referentiepersoon van het huishouden._x000D_
_x000D_
Huishoudensgrootte_x000D_
Aantal personen dat deel uitmaakt van het particulier huishouden._x000D_
_x000D_
Samenstelling van het huishouden_x000D_
Typering van een particulier huishouden op basis van de onderlinge relaties binnen het huishouden. _x000D_
_x000D_
Thuiswonend kind_x000D_
Persoon die een kind-ouder relatie heeft met één of twee tot het huishouden behorende ouders. Onder thuiswonende kinderen worden ook begrepen adoptie- en stiefkinderen, maar geen pleegkinderen. _x000D_
Er worden geen beperkingen opgelegd wat betreft leeftijd of burgerlijke staat om als kind te worden geclassifice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erioden eq '2009JJ00') or (Perioden eq '2010JJ00') or (Perioden eq '2015JJ00') or (Perioden eq '2020JJ00') or (Perioden eq '2025JJ00') or (Perioden eq '2030JJ00') or (Perioden eq '2035JJ00') or (Perioden eq '2040JJ00') or (Perioden eq '2045JJ00') or (Perioden eq '2050JJ00'))&amp;$select=Perioden, TotaalPersonen_1, AlleenstaandePersonen_2, SamenwonendePersonen_3, ThuiswonendeKinderen_4, Eenouders_5, OverigePersonen_6, InInstitutieWonendePersonen_7, Eenpersoonshuishouden_9, Paren_10, Eenouderhuishouden_11, OverigeHuishoudens_12, GemiddeldeHuishoudensgrootte_13, Eenpersoonshuishouden_15, TotaalMeerpersoonshuishoudens_16, TotaalParen_21, TotaalEenouderhuishoudens_26, TotaalHuishoudensMetKinderen_30&amp;k=Topics&amp;r=Perioden</t>
  </si>
  <si>
    <t>https://opendata.cbs.nl/ODataFeed/OData/80118ned/TableInfos(0)</t>
  </si>
  <si>
    <t>Huishoudens naar type en herkomst, 2009-2050</t>
  </si>
  <si>
    <t>Huishoudens;type naar herkomst,2009-2050</t>
  </si>
  <si>
    <t>80118ned</t>
  </si>
  <si>
    <t>Huishoudens naar type en herkomst
Leeftijd, Herkomstgroepering en Generatie</t>
  </si>
  <si>
    <t>2009-08-03T02:00:00</t>
  </si>
  <si>
    <t xml:space="preserve">
Deze tabel bevat prognosecijfers van het aantal personen naar huishoudenssamenstelling uitgesplitst naar herkomstgroepering en generatie. 
Gegevens beschikbaar vanaf: 2009 - 2050
Status van de cijfers
Alle in de tabel opgenomen cijfers zijn berekende prognosecijfers.
De gegevens zijn definitief.
Wijzigingen per 2 mei 2018:
Geen, deze tabel is stopgezet.
Wijzigingen per 3 augustus 2009
De cijfers voor het totaal aantal huishoudens naar type zijn over alle in de tabel opgenomen perioden en leeftijdsgroepen gecorrigeerd.  
De aantallen voor de afzonderlijke huishoudenstypen zijn ongewijzigd.
Door een fout in de berekening week het cijfer voor het totaal aantal huishoudens af van de optelling van de cijfers voor de afzonderlijke huishoudenstypen. Deze correctie heeft gevolgen voor de opgenomen aantallen van de autochtone huishoudens en van huishoudens totaal naar herkomst. De correctie heeft geen gevolgen voor de cijfers over allochtone huishoudens.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prognosecijfers van het aantal personen naar huishoudenssamenstelling uitgesplitst naar herkomstgroepering en generatie. _x000D_
_x000D_
Gegevens beschikbaar vanaf: 2009 - 2050_x000D_
_x000D_
Status van de cijfers_x000D_
Alle in de tabel opgenomen cijfers zijn berekende prognosecijfers._x000D_
De gegevens zijn definitief._x000D_
_x000D_
Wijzigingen per 2 mei 2018:_x000D_
Geen, deze tabel is stopgezet._x000D_
_x000D_
Wijzigingen per 3 augustus 2009_x000D_
De cijfers voor het totaal aantal huishoudens naar type zijn over alle in de tabel opgenomen perioden en leeftijdsgroepen gecorrigeerd.  _x000D_
De aantallen voor de afzonderlijke huishoudenstypen zijn ongewijzigd._x000D_
Door een fout in de berekening week het cijfer voor het totaal aantal huishoudens af van de optelling van de cijfers voor de afzonderlijke huishoudenstypen. Deze correctie heeft gevolgen voor de opgenomen aantallen van de autochtone huishoudens en van huishoudens totaal naar herkomst. De correctie heeft geen gevolgen voor de cijfers over allochtone huishoudens._x000D_
_x000D_
Wanneer komen er nieuwe cijfers?_x000D_
Niet meer van toepassing._x000D_
_x000D_
2. DEFINITIES EN VERKLARING VAN SYMBOLEN_x000D_
_x000D_
Huishoudens_x000D_
Het betreft hier particuliere huishoudens._x000D_
_x000D_
Particulier huishouden_x000D_
Een verzameling van één of meer personen die een woonruimte bewoont en zichzelf daar particulier, dat wil zeggen niet-bedrijfsmatig voorziet in dagelijkse levensbehoeften._x000D_
_x000D_
Samenstelling van het huishouden_x000D_
Typering van een particulier huishouden op basis van de onderlinge relaties binnen het huishouden._x000D_
_x000D_
Referentiepersoon_x000D_
Lid van het huishouden ten opzichte van wie de posities van de andere leden worden bepaald en van wie de kenmerken eventueel ook aan het huishouden worden toegekend. 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_x000D_
- als deze ontbreekt - de oudste meerderjarige vrouw._x000D_
_x000D_
Herkomstgroepering_x000D_
Kenmerk dat weergeeft met welk land een persoon verbonden is op basis van het geboorteland van de ouders of van zichzelf. Huishoudens worden in deze tabel ingedeeld bij de _x000D_
herkomstgroep van de referentiepersoon._x000D_
_x000D_
Generatie_x000D_
Nadere onderscheiding van de allochtone bevolking onderverdeeld naar eerste generatie allochtoon en tweede generatie allochtoon. _x000D_
Een eerste generatie allochtoon heeft als herkomstgroepering het land waar hij of zij is geboren. Een tweede generatie allochtoon heeft als herkomstgroepering het geboorteland _x000D_
van de moeder, tenzij dat ook Nederland is. In dat geval is de herkomstgroepering bepaald door het geboorteland van de vader. Bij de tweede generatie is er ook een onderscheid tussen personen met één of twee in het buitenland geboren ouder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Een samenvatting van diverse huishoudensprognoses is te vinden in de tabel: &lt;a href='http://statline.cbs.nl/Statweb/publication/?VW=T&amp;DM=SLNL&amp;PA=80123ned'&gt;Kerncijfers van de huishoudensprognose 2009-2050 &lt;/a&gt;._x000D_
_x000D_
Relevant artikel:_x000D_
_x000D_
Algemene informatie over de bevolking is te vinden bij: &lt;a href='https://www.cbs.nl/nl-nl/maatschappij/bevolking'&gt;Bevolking&lt;/a&gt;._x000D_
_x000D_
4. BRONNEN EN METHODEN_x000D_
_x000D_
De beschrijving van het onderzoek is te vinden bij: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LeeftijdReferentiepersoon eq '  4')) and ((HerkomstgroeperingenReferentiepersoon eq '14')) and ((Generatie eq '1G2G    ') or (Generatie eq '1G      ') or (Generatie eq '2G2AO1AO')) and ((Perioden eq '2009JJ00') or (Perioden eq '2010JJ00') or (Perioden eq '2015JJ00') or (Perioden eq '2020JJ00') or (Perioden eq '2025JJ00') or (Perioden eq '2030JJ00') or (Perioden eq '2035JJ00') or (Perioden eq '2040JJ00') or (Perioden eq '2045JJ00') or (Perioden eq '2050JJ00'))&amp;$select=LeeftijdReferentiepersoon, HerkomstgroeperingenReferentiepersoon, Generatie, Perioden, TotaalHuishoudens_1, Eenpersoonshuishoudens_2, Paren_3, Eenouderhuishouden_4, OverigeHuishoudens_5&amp;k=Topics&amp;t=LeeftijdReferentiepersoon,HerkomstgroeperingenReferentiepersoon&amp;r=Generatie,Perioden</t>
  </si>
  <si>
    <t>https://opendata.cbs.nl/ODataFeed/OData/80120ned/TableInfos(0)</t>
  </si>
  <si>
    <t>Vo; examenkandidaten en gediplomeerden, leeftijd 2005/'06-2020/'21</t>
  </si>
  <si>
    <t>Vo; gediplomeerden, leeftijd 2005-2020</t>
  </si>
  <si>
    <t>80120ned</t>
  </si>
  <si>
    <t>Voortgezet onderwijs; examenkandidaten en gediplomeerden, onderwijssoort 
Leeftijd, migratieachtergrond, generatie, schoolregio en woonregio</t>
  </si>
  <si>
    <t>2005/'06 - 2020/'21</t>
  </si>
  <si>
    <t xml:space="preserve">
Deze tabel bevat gegevens over de examenkandidaten en gediplomeerden (absoluut en in procenten van de examenkandidaten) in het voortgezet onderwijs (vo) naar onderwijssoort en daarbinnen naar leerweg en indicatie lwoo, migratieachtergrond en leeftijd. 
Er zijn geen examengegevens bekend van:
- leerlingen binnen het Internationaal Baccalaureaat, omdat de examenuitslagen niet in Nederland worden geregistreerd;
- leerlingen binnen de Engelse Stroom, omdat de examenuitslagen niet in Nederland worden geregistreerd;
- leerlingen in de assistentenopleiding van het voorbereidend middelbaar beroepsonderwijs (vmbo) en het praktijkonderwijs (of ander speciaal onderwijs), omdat deze leerlingen geen eindexamen afleggen.
Gegevens beschikbaar: vanaf 2005/'06.
Status van de cijfers:
De cijfers over de schooljaren tot en met 2019/'20 zijn definitief en die over het schooljaar 2020/'21 zijn voorlopig.
Wijzigingen per 15 december 2022:
Geen, deze tabel is stopgezet. De voorlopig cijfers over het schooljaar 2020/'21 zullen hierdoor niet meer definitief worden gemaak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examenkandidaten en gediplomeerden (absoluut en in procenten van de examenkandidaten) in het voortgezet onderwijs (vo) naar onderwijssoort en daarbinnen naar leerweg en indicatie lwoo, migratieachtergrond en leeftijd. _x000D_
_x000D_
Er zijn geen examengegevens bekend van:_x000D_
- leerlingen binnen het Internationaal Baccalaureaat, omdat de examenuitslagen niet in Nederland worden geregistreerd;_x000D_
- leerlingen binnen de Engelse Stroom, omdat de examenuitslagen niet in Nederland worden geregistreerd;_x000D_
- leerlingen in de assistentenopleiding van het voorbereidend middelbaar beroepsonderwijs (vmbo) en het praktijkonderwijs (of ander speciaal onderwijs), omdat deze leerlingen geen eindexamen afleggen._x000D_
_x000D_
Gegevens beschikbaar: vanaf 2005/'06._x000D_
_x000D_
Status van de cijfers:_x000D_
De cijfers over de schooljaren tot en met 2019/'20 zijn definitief en die over het schooljaar 2020/'21 zijn voorlopig._x000D_
_x000D_
Wijzigingen per 15 december 2022:_x000D_
Geen, deze tabel is stopgezet. De voorlopig cijfers over het schooljaar 2020/'21 zullen hierdoor niet meer definitief worden gemaakt._x000D_
_x000D_
Wanneer komen er nieuwe cijfers?_x000D_
Niet meer van toepassing._x000D_
_x000D_
2. DEFINITIES EN VERKLARING VAN SYMBOLEN _x000D_
_x000D_
Definities: _x000D_
_x000D_
Onderwijssoort_x000D_
Het voortgezet onderwijs in deze tabel omvat de volgende onderwijssoorten: _x000D_
- voorbereidend wetenschappelijk onderwijs (vwo), onderscheiden naar profielen;_x000D_
- hoger algemeen voortgezet onderwijs (havo), onderscheiden naar profielen;_x000D_
- voorbereidend middelbaar beroepsonderwijs (vmbo), indicatie leerwegondersteunend onderwijs (lwoo)._x000D_
_x000D_
Migratieachtergrond_x000D_
Kenmerk dat weergeeft met welk land een persoon verbonden is op basis van het geboorteland van de ouders of van zichzelf._x000D_
_x000D_
Leeftijd_x000D_
De leeftijd van de examenkandidaten op 31 december van het betreffende schooljaar._x000D_
_x000D_
Schooljaar_x000D_
Een schooljaar loopt van 1 augustus tot en met 31 juli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lt;a href='https://opendata.cbs.nl/statline/#/CBS/nl/dataset/80119NED'&gt;Vo; examenkandidaten en gediplomeerden, onderwijssoort in detail 2005/'06-2020/'21&lt;/a&gt;_x000D_
&lt;a href='https://opendata.cbs.nl/statline/#/CBS/nl/dataset/80122NED'&gt;Vo; examenkandidaten en gediplomeerden, onderwijssoort en migratieachtergrond 2005/'06-2020/'21&lt;/a&gt;_x000D_
&lt;a href='https://opendata.cbs.nl/statline/#/CBS/nl/dataset/80121NED'&gt;Vo; examenkandidaten en gediplomeerden, onderwijssoort, regio in detail 2005/'06-2020/'21&lt;/a&gt;_x000D_
&lt;a href='https://opendata.cbs.nl/statline/#/CBS/nl/dataset/84781NED'&gt;Vroegtijdig schoolverlaters; geslacht, onderwijssoort en migratieachtergrond 2012/'13-2020/'21&lt;/a&gt;_x000D_
_x000D_
4. BRONNEN EN METHODEN_x000D_
_x000D_
Gebruikte databron(nen): _x000D_
-  Schooljaar 2005/'06: Onderwijsnummerbestand Examens Voortgezet Onderwijs (BRON-vo) én Examen Resultaten Register (ERR), Dienst Uitvoering Onderwijs (DUO)/CBS._x000D_
-  Vanaf 2006/'07: Eéncijferbestand Examens Voortgezet Onderwijs, Dienst Uitvoering Onderwijs (DUO)/CBS._x000D_
-  Stelsel van Sociaal-statistische Bestanden (SSB), CBS. _x000D_
_x000D_
Niet alle leerlingen zijn aan het gemeentelijk bevolkingsregister te koppelen. Dit komt waarschijnlijk vaker voor bij de leerlingen met een migratieachtergrond. Hierdoor wordt het aantal leerlingen met een migratieachtergrond mogelijk onderschat._x000D_
_x000D_
Vanaf schooljaar 2015/'16 worden leerlingen met een indicatie voor leerwegondersteunend onderwijs (lwoo) niet meer door alle scholen aangeleverd aan DUO. Hierdoor wordt het aantal leerlingen met een indicatie voor lwoo vanaf dit schooljaar onderschat._x000D_
_x000D_
Het percentage geslaagden in schooljaar 2019/’20 is ten opzichte van het voorgaande schooljaar met 6,7 procentpunt gestegen. Dit is een sterke stijging ten opzichte van de jaren daarvoor. Het centraal examen is in 2019/’20 vanwege de coronacrisis komen te vervallen. De slaag-zakregeling in dat schooljaar is zo veel mogelijk in stand gehouden, maar op de volgende punten gewijzigd:_x000D_
- Het eindcijfer van een vak is vastgesteld op basis van de resultaten van het schoolexamen._x000D_
- De regel dat het gemiddelde cijfer voor het centraal examen minimaal een 5,5 moet zijn is vervallen._x000D_
- Leerlingen mochten maximaal twee of drie (alleen voor vmbo-b en vmbo-k) resultaatverbeteringstoetsen maken die voor 50% meetelden voor het eindcijfer._x000D_
- Bepalingen over de rekentoets golden niet._x000D_
_x000D_
In schooljaar 2020/'21 is het slagingspercentage 3,9 procentpunt lager dan in schooljaar 2019/'20. Net als in het reguliere schooljaar behaalden examenkandidaten op basis van de resultaten van het schoolexamen en het centraal examen hun diploma. De volgende &lt;a href='https://www.nieuwsbrievenminocw.nl/actueel/nieuws/2021/02/17/aanvulling-besluit-eindexamens-2021'&gt;maatregelen&lt;/a&gt; waren in verband met covid-19 in schooljaar 2020/'21 wel van kracht: _x000D_
- Leerlingen mochten één niet-kernvak wegstrepen als ze hierdoor alsnog konden slagen. Het eindcijfer van het weggestreepte vak telde niet mee bij het bepalen van de uitslag, maar bleef wel zichtbaar op de cijferlijst._x000D_
- Er was een extra tijdvak. Examenkandidaten mochten de centraal examens spreiden over twee tijdvakken. Hierdoor kregen de leerlingen extra voorbereidingstijd voor de vakken die doorgeschoven waren._x000D_
- Er was een extra herkansingsmogelijkheid (twee in plaats van één). Een herkansing kon in het tweede en derde tijdvak gedaan worden._x000D_
- De beroepsgerichte profielvakken in het vmbo werden afgesloten met een schoolexamen in plaats van een schoolexamen._x000D_
_x000D_
_x000D_
De onderzoeksmethode van deze tabel is te vinden in de onderzoeksbeschrijving &lt;a href='https://www.cbs.nl/nl-NL/menu/themas/onderwijs/methoden/dataverzameling/korte-onderzoeksbeschrijvingen/onderzoeksbeschrijving-voortgezet-onderwijs-leerlingen-en-geslaagden-art.htm'&gt;Voortgezet 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648717697508&amp;graphtype=Table&amp;r=Leeftijd&amp;k=Topics,Onderwijssoort&amp;t=Geslacht,Migratieachtergrond,Perioden</t>
  </si>
  <si>
    <t>$filter=((Geslacht eq 'T001038')) and ((Onderwijssoort eq 'A025284') or (Onderwijssoort eq 'A025285') or (Onderwijssoort eq 'A025286')) and ((Migratieachtergrond eq 'T001040')) and ((Perioden eq '2020SJ00'))&amp;$select=Geslacht, Leeftijd, Onderwijssoort, Migratieachtergrond, Perioden, Examenkandidaten_1, Gediplomeerden_2, GediplomeerdenRelatief_3</t>
  </si>
  <si>
    <t>https://opendata.cbs.nl/ODataFeed/OData/80119ned/TableInfos(0)</t>
  </si>
  <si>
    <t>Vo; examenkandidaten en gediplomeerden, onderwijssoort 2005/'06-2020/'21</t>
  </si>
  <si>
    <t>Vo; gedipl. onderwijssoort 2005-2020</t>
  </si>
  <si>
    <t>80119ned</t>
  </si>
  <si>
    <t>Voortgezet onderwijs; examenkandidaten en gediplomeerden
Onderwijssoort in detail, migratieachtergrond, schoolregio en woonregio</t>
  </si>
  <si>
    <t xml:space="preserve">
Deze tabel bevat gegevens over de examenkandidaten en gediplomeerden (absoluut en in procenten van de examenkandidaten) in het voortgezet onderwijs (vo) naar onderwijssoort en daarbinnen naar leerweg, sector, profiel en indicatie lwoo, migratieachtergrond, schoolregio en woonregio. 
Er zijn geen examengegevens bekend van:
- leerlingen binnen het Internationaal Baccalaureaat, omdat de examenuitslagen niet in Nederland worden geregistreerd;
- leerlingen binnen de Engelse Stroom, omdat de examenuitslagen niet in Nederland worden geregistreerd;
- leerlingen in de assistentenopleiding van het voorbereidend middelbaar beroepsonderwijs (vmbo) en het praktijkonderwijs (of ander speciaal onderwijs), omdat deze leerlingen geen eindexamen afleggen.
Gegevens beschikbaar: vanaf 2005/'06.
Status van de cijfers:
De cijfers over de schooljaren tot en met 2019/'20 zijn definitief en die over het schooljaar 2020/'21 zijn voorlopig.
Wijzigingen per 15 december 2022:
Geen, deze tabel is stopgezet. De voorlopig cijfers over het schooljaar 2020/'21 zullen hierdoor niet meer definitief worden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examenkandidaten en gediplomeerden (absoluut en in procenten van de examenkandidaten) in het voortgezet onderwijs (vo) naar onderwijssoort en daarbinnen naar leerweg, sector, profiel en indicatie lwoo, migratieachtergrond, schoolregio en woonregio. _x000D_
_x000D_
Er zijn geen examengegevens bekend van:_x000D_
- leerlingen binnen het Internationaal Baccalaureaat, omdat de examenuitslagen niet in Nederland worden geregistreerd;_x000D_
- leerlingen binnen de Engelse Stroom, omdat de examenuitslagen niet in Nederland worden geregistreerd;_x000D_
- leerlingen in de assistentenopleiding van het voorbereidend middelbaar beroepsonderwijs (vmbo) en het praktijkonderwijs (of ander speciaal onderwijs), omdat deze leerlingen geen eindexamen afleggen._x000D_
_x000D_
Gegevens beschikbaar: vanaf 2005/'06._x000D_
_x000D_
Status van de cijfers:_x000D_
De cijfers over de schooljaren tot en met 2019/'20 zijn definitief en die over het schooljaar 2020/'21 zijn voorlopig._x000D_
_x000D_
Wijzigingen per 15 december 2022:_x000D_
Geen, deze tabel is stopgezet. De voorlopig cijfers over het schooljaar 2020/'21 zullen hierdoor niet meer definitief worden gemaakt._x000D_
_x000D_
Wanneer komen er nieuwe cijfers? _x000D_
Niet meer van toepassing._x000D_
_x000D_
2. DEFINITIES EN VERKLARING VAN SYMBOLEN _x000D_
_x000D_
Definities:_x000D_
_x000D_
Onderwijssoort_x000D_
Het voortgezet onderwijs in deze tabel omvat de volgende onderwijssoorten: _x000D_
- voorbereidend wetenschappelijk onderwijs (vwo), onderscheiden naar profielen;_x000D_
- hoger algemeen voortgezet onderwijs (havo), onderscheiden naar profielen;_x000D_
- voorbereidend middelbaar beroepsonderwijs (vmbo), indicatie leerwegondersteunend onderwijs (lwoo), onderscheiden naar sector._x000D_
_x000D_
Migratieachtergrond_x000D_
Kenmerk dat weergeeft met welk land een persoon verbonden is op basis van het geboorteland van de ouders of van zichzelf._x000D_
_x000D_
Schoolregio_x000D_
Regio waarin een leerling naar school gaat. Een leerling kan in een andere regio wonen of verblijven._x000D_
_x000D_
Woonregio_x000D_
Regio waarin een leerling woont. Als een leerling volgens het gemeentelijk bevolkingsregister niet in Nederland woont, is (indien bekend) de regio weergegeven waarin de leerling verblijft. Een leerling kan in een andere gemeente naar school gaan._x000D_
_x000D_
Schooljaar_x000D_
Een schooljaar loopt van 1 augustus tot en met 31 juli van het volgende j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lt;a href='https://opendata.cbs.nl/statline/#/CBS/nl/dataset/84754NED/table?dl=48BB7'&gt;Vo en vso; doorstroom en uitstroom, achtergrondkenmerken&lt;/a&gt;_x000D_
&lt;a href='https://opendata.cbs.nl/statline/#/CBS/nl/dataset/84782NED/table?dl=4F6CB'&gt;Voortijdig schoolverlaters; geslacht, onderwijssoort en migratieachtergrond 2012/'13-2020/'21&lt;/a&gt;_x000D_
&lt;a href='https://opendata.cbs.nl/statline/#/CBS/nl/dataset/80120NED'&gt;Vo; examenkandidaten en gediplomeerden, onderwijssoort, leeftijd 2005/'06-2020/'21&lt;/a&gt;_x000D_
&lt;a href='https://opendata.cbs.nl/statline/#/CBS/nl/dataset/80121NED'&gt;Vo; examenkandidaten en gediplomeerden, onderwijssoort, regio in detail 2005/'06-2020/'21&lt;/a&gt;_x000D_
&lt;a href='https://opendata.cbs.nl/statline/#/CBS/nl/dataset/80122NED'&gt;Vo; examenkandidaten en gediplomeerden, onderwijssoort, migratieachtergrond 2005/'06-2020/'21&lt;/a&gt;_x000D_
_x000D_
4. BRONNEN EN METHODEN_x000D_
_x000D_
Gebruikte databron(nen): _x000D_
-  Schooljaar 2005/'06: Onderwijsnummerbestand Examens Voortgezet Onderwijs (BRON-vo) én Examen Resultaten Register (ERR), Dienst Uitvoering Onderwijs (DUO)/CBS._x000D_
-  Vanaf 2006/'07: Eéncijferbestand Examens Voortgezet Onderwijs, Dienst Uitvoering Onderwijs (DUO)/CBS._x000D_
-  Stelsel van Sociaal-statistische Bestanden (SSB), CBS. _x000D_
_x000D_
Nauwkeurigheid en betrouwbaarheid:_x000D_
Niet alle leerlingen zijn aan het gemeentelijk bevolkingsregister te koppelen. Dit komt waarschijnlijk vaker voor bij de leerlingen met een migratieachtergrond. Hierdoor wordt het aantal leerlingen met een migratieachtergrond mogelijk onderschat._x000D_
_x000D_
Trendbreuk:_x000D_
Vanaf schooljaar 2010/'11 is er een trendbreuk opgetreden bij de indeling van vmbo-b/k/g examenkandidaten en gediplomeerden naar sector. Het gaat hierbij om verschuiving van aantallen examenkandidaten en gediplomeerden in de sector Techniek en Economie naar de sector Intersectorale programma’s. In de schooljaren 2007/’08 t/m 2009/’10 zijn leerlingen die examen deden van de opleiding ICT-route ingedeeld bij de sector Techniek en leerlingen die examen deden van de opleiding dienstverlening en commercie bij de sector Economie. Vanaf schooljaar 2010/’11 worden deze opleidingen tot de sector Intersectorale programma’s gerekend._x000D_
_x000D_
Vanaf schooljaar 2015/'16 worden leerlingen met een indicatie voor leerwegondersteunend onderwijs (lwoo) niet meer door alle scholen aangeleverd aan DUO. Hierdoor wordt het aantal leerlingen met een indicatie lwoo vanaf dit schooljaar onderschat._x000D_
_x000D_
Het percentage geslaagden in schooljaar 2019/’20 is ten opzichte van het voorgaande schooljaar met 6,7 procentpunt gestegen. Dit is een sterke stijging ten opzichte van de jaren daarvoor. Het centraal examen is in 2019/’20 vanwege de coronacrisis komen te vervallen. De slaag-zakregeling in dat schooljaar is zo veel mogelijk in stand gehouden, maar op de volgende punten gewijzigd:_x000D_
- Het eindcijfer van een vak is vastgesteld op basis van de resultaten van het schoolexamen._x000D_
- De regel dat het gemiddelde cijfer voor het centraal examen minimaal een 5,5 moet zijn is vervallen._x000D_
- Leerlingen mochten maximaal twee of drie (alleen voor vmbo-b en vmbo-k) resultaatverbeteringstoetsen maken die voor 50% meetelden voor het eindcijfer._x000D_
- Bepalingen over de rekentoets golden niet._x000D_
_x000D_
In schooljaar 2020/'21 is het slagingspercentage 3,9 procentpunt lager dan in schooljaar 2019/'20. Net als in het reguliere schooljaar behaalden examenkandidaten op basis van de resultaten van het schoolexamen en het centraal examen hun diploma. De volgende &lt;a href='https://www.nieuwsbrievenminocw.nl/actueel/nieuws/2021/02/17/aanvulling-besluit-eindexamens-2021'&gt;maatregelen&lt;/a&gt; waren in verband met covid-19 in schooljaar 2020/'21 wel van kracht: _x000D_
- Leerlingen mochten één niet-kernvak wegstrepen als ze hierdoor alsnog konden slagen. Het eindcijfer van het weggestreepte vak telde niet mee bij het bepalen van de uitslag, maar bleef wel zichtbaar op de cijferl